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cb8063e8b448fae/Escritorio/para filezilla/hoy/"/>
    </mc:Choice>
  </mc:AlternateContent>
  <xr:revisionPtr revIDLastSave="0" documentId="8_{6275FB8F-0EC5-48E7-B087-F6637A4BE5EB}" xr6:coauthVersionLast="47" xr6:coauthVersionMax="47" xr10:uidLastSave="{00000000-0000-0000-0000-000000000000}"/>
  <workbookProtection workbookAlgorithmName="SHA-512" workbookHashValue="8UfVfocVL3ksykbcWAUxsnolbh176rzf4opu0getZqcWcASlocVqlUciUIRs/qTbycsWSIoe661E2hewc9UxiQ==" workbookSaltValue="x42RjvA+vfNxCwKVwXCvtQ==" workbookSpinCount="100000" lockStructure="1"/>
  <bookViews>
    <workbookView xWindow="-120" yWindow="-120" windowWidth="29040" windowHeight="15840" tabRatio="500" xr2:uid="{00000000-000D-0000-FFFF-FFFF00000000}"/>
  </bookViews>
  <sheets>
    <sheet name="inscripción VI Open Aquatic" sheetId="1" r:id="rId1"/>
    <sheet name="Hoja2" sheetId="2" state="hidden" r:id="rId2"/>
  </sheets>
  <calcPr calcId="0"/>
  <extLst>
    <ext xmlns:loext="http://schemas.libreoffice.org/" uri="{7626C862-2A13-11E5-B345-FEFF819CDC9F}">
      <loext:extCalcPr stringRefSyntax="CalcA1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47EE92-1C76-4D80-B2F5-7BB374C56A56}" keepAlive="1" name="Consulta - prueba" description="Conexión a la consulta 'prueba' en el libro." type="5" refreshedVersion="8" background="1" saveData="1">
    <dbPr connection="Provider=Microsoft.Mashup.OleDb.1;Data Source=$Workbook$;Location=prueba;Extended Properties=&quot;&quot;" command="SELECT * FROM [prueba]"/>
  </connection>
</connections>
</file>

<file path=xl/sharedStrings.xml><?xml version="1.0" encoding="utf-8"?>
<sst xmlns="http://schemas.openxmlformats.org/spreadsheetml/2006/main" count="42" uniqueCount="42">
  <si>
    <t>Entidad</t>
  </si>
  <si>
    <t>Persona de contacto</t>
  </si>
  <si>
    <t>Teléfono</t>
  </si>
  <si>
    <t>Correo electrónico</t>
  </si>
  <si>
    <t>Nº D.N.I.</t>
  </si>
  <si>
    <t xml:space="preserve">1. 100m Espalda Femenino </t>
  </si>
  <si>
    <t xml:space="preserve">2. 100m Espalda Masculino </t>
  </si>
  <si>
    <t xml:space="preserve">3. 150m Estilos Femenino </t>
  </si>
  <si>
    <t xml:space="preserve">4. 150m Estilos Masculino </t>
  </si>
  <si>
    <t xml:space="preserve">5. 50m Espalda Mixto </t>
  </si>
  <si>
    <t xml:space="preserve">6. 25m Espalda Mixto </t>
  </si>
  <si>
    <t xml:space="preserve">7. 50m Braza Femenino </t>
  </si>
  <si>
    <t xml:space="preserve">8. 50m Braza Masculino </t>
  </si>
  <si>
    <t xml:space="preserve">9. 100m Libre Femenino </t>
  </si>
  <si>
    <t xml:space="preserve">10. 100m Libre Masculino </t>
  </si>
  <si>
    <t>11. 50m Mariposa Femenino</t>
  </si>
  <si>
    <t>12. 50m Mariposa Masculino</t>
  </si>
  <si>
    <t xml:space="preserve">13. 100m Braza Femenino </t>
  </si>
  <si>
    <t xml:space="preserve">14. 100m Braza Masculino </t>
  </si>
  <si>
    <t xml:space="preserve">15. 200m Estilos Mixto </t>
  </si>
  <si>
    <t xml:space="preserve">16. 100m Mariposa Femenino </t>
  </si>
  <si>
    <t xml:space="preserve">17. 100m Mariposa Masculino </t>
  </si>
  <si>
    <t xml:space="preserve">18. 50m Espalda Femenino </t>
  </si>
  <si>
    <t xml:space="preserve">19. 50m Espalda Masculino </t>
  </si>
  <si>
    <t xml:space="preserve">20. 200m Libre Mixto </t>
  </si>
  <si>
    <t xml:space="preserve">21. 50m Libre Mixto </t>
  </si>
  <si>
    <t xml:space="preserve">22. 25m Libre Mixto </t>
  </si>
  <si>
    <t>23. 50m Libre Femenino</t>
  </si>
  <si>
    <t>24. 50m Libre Masculino</t>
  </si>
  <si>
    <t>M</t>
  </si>
  <si>
    <t>F</t>
  </si>
  <si>
    <t>M/F</t>
  </si>
  <si>
    <t>ENTIDAD</t>
  </si>
  <si>
    <t>NOMBRE</t>
  </si>
  <si>
    <t>APELLIDOS</t>
  </si>
  <si>
    <t>Nº LICENCIA</t>
  </si>
  <si>
    <t xml:space="preserve">PRUEBA </t>
  </si>
  <si>
    <t>TIEMPO ACREDITADO MM:SS,00</t>
  </si>
  <si>
    <t>clase     S</t>
  </si>
  <si>
    <t>clase     SB</t>
  </si>
  <si>
    <t>clase     SM</t>
  </si>
  <si>
    <r>
      <t>AÑO DE</t>
    </r>
    <r>
      <rPr>
        <b/>
        <sz val="9"/>
        <color rgb="FF000000"/>
        <rFont val="Calibri"/>
        <family val="2"/>
        <scheme val="minor"/>
      </rPr>
      <t xml:space="preserve"> </t>
    </r>
    <r>
      <rPr>
        <b/>
        <sz val="8"/>
        <color rgb="FF000000"/>
        <rFont val="Calibri"/>
        <family val="2"/>
        <scheme val="minor"/>
      </rPr>
      <t>NACIMIENT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rgb="FF000000"/>
      <name val="Calibri"/>
      <charset val="1"/>
    </font>
    <font>
      <sz val="16"/>
      <color rgb="FF000000"/>
      <name val="Tahoma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sz val="11"/>
      <color rgb="FF000000"/>
      <name val="Calibri"/>
      <family val="2"/>
    </font>
    <font>
      <b/>
      <sz val="10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rgb="FFB2A1C7"/>
      </left>
      <right style="medium">
        <color rgb="FFB2A1C7"/>
      </right>
      <top style="medium">
        <color rgb="FFB2A1C7"/>
      </top>
      <bottom style="medium">
        <color rgb="FFB2A1C7"/>
      </bottom>
      <diagonal/>
    </border>
    <border>
      <left style="medium">
        <color rgb="FFB2A1C7"/>
      </left>
      <right style="medium">
        <color rgb="FFB2A1C7"/>
      </right>
      <top/>
      <bottom style="medium">
        <color rgb="FFB2A1C7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0" xfId="0" applyFont="1"/>
    <xf numFmtId="0" fontId="0" fillId="0" borderId="0" xfId="0" applyAlignment="1">
      <alignment horizontal="centerContinuous"/>
    </xf>
    <xf numFmtId="0" fontId="0" fillId="2" borderId="0" xfId="0" applyFill="1" applyBorder="1" applyAlignment="1">
      <alignment horizontal="left"/>
    </xf>
    <xf numFmtId="0" fontId="0" fillId="0" borderId="1" xfId="0" applyBorder="1"/>
    <xf numFmtId="0" fontId="0" fillId="3" borderId="6" xfId="0" applyFill="1" applyBorder="1" applyAlignment="1">
      <alignment horizontal="left"/>
    </xf>
    <xf numFmtId="0" fontId="0" fillId="3" borderId="5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/>
    <xf numFmtId="0" fontId="4" fillId="0" borderId="1" xfId="0" applyFont="1" applyBorder="1"/>
    <xf numFmtId="0" fontId="0" fillId="0" borderId="1" xfId="0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49" fontId="0" fillId="0" borderId="0" xfId="0" applyNumberFormat="1"/>
    <xf numFmtId="49" fontId="2" fillId="0" borderId="1" xfId="0" applyNumberFormat="1" applyFont="1" applyBorder="1" applyAlignment="1">
      <alignment horizontal="center" vertical="center"/>
    </xf>
    <xf numFmtId="49" fontId="0" fillId="0" borderId="1" xfId="0" applyNumberFormat="1" applyBorder="1"/>
    <xf numFmtId="0" fontId="2" fillId="3" borderId="2" xfId="0" applyFont="1" applyFill="1" applyBorder="1" applyAlignment="1">
      <alignment horizontal="center" vertical="center"/>
    </xf>
    <xf numFmtId="49" fontId="2" fillId="3" borderId="2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49" fontId="2" fillId="3" borderId="1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49" fontId="0" fillId="3" borderId="1" xfId="0" applyNumberFormat="1" applyFill="1" applyBorder="1"/>
    <xf numFmtId="0" fontId="0" fillId="3" borderId="1" xfId="0" applyFill="1" applyBorder="1" applyAlignment="1">
      <alignment horizontal="center" vertical="center"/>
    </xf>
    <xf numFmtId="0" fontId="0" fillId="3" borderId="1" xfId="0" applyFill="1" applyBorder="1"/>
    <xf numFmtId="0" fontId="2" fillId="4" borderId="2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4" fillId="3" borderId="6" xfId="0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815430</xdr:colOff>
      <xdr:row>3</xdr:row>
      <xdr:rowOff>210375</xdr:rowOff>
    </xdr:to>
    <xdr:pic>
      <xdr:nvPicPr>
        <xdr:cNvPr id="2" name="image1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/>
        <a:srcRect t="18238" b="24601"/>
        <a:stretch/>
      </xdr:blipFill>
      <xdr:spPr>
        <a:xfrm>
          <a:off x="0" y="0"/>
          <a:ext cx="1063080" cy="78187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790574</xdr:colOff>
      <xdr:row>0</xdr:row>
      <xdr:rowOff>95251</xdr:rowOff>
    </xdr:from>
    <xdr:to>
      <xdr:col>5</xdr:col>
      <xdr:colOff>323850</xdr:colOff>
      <xdr:row>2</xdr:row>
      <xdr:rowOff>5715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6F5BC1F2-4726-7F49-907C-F8F2230E8CBD}"/>
            </a:ext>
          </a:extLst>
        </xdr:cNvPr>
        <xdr:cNvSpPr txBox="1"/>
      </xdr:nvSpPr>
      <xdr:spPr>
        <a:xfrm>
          <a:off x="1038224" y="95251"/>
          <a:ext cx="4171951" cy="3428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70C0"/>
              </a:solidFill>
            </a:rPr>
            <a:t>VI OPEN NATACION AQUATIC CAMPANAR</a:t>
          </a:r>
        </a:p>
      </xdr:txBody>
    </xdr:sp>
    <xdr:clientData/>
  </xdr:twoCellAnchor>
  <xdr:twoCellAnchor>
    <xdr:from>
      <xdr:col>0</xdr:col>
      <xdr:colOff>9525</xdr:colOff>
      <xdr:row>3</xdr:row>
      <xdr:rowOff>161925</xdr:rowOff>
    </xdr:from>
    <xdr:to>
      <xdr:col>2</xdr:col>
      <xdr:colOff>1771650</xdr:colOff>
      <xdr:row>5</xdr:row>
      <xdr:rowOff>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D7498021-618D-43F4-BFE8-4BF4A94426C3}"/>
            </a:ext>
          </a:extLst>
        </xdr:cNvPr>
        <xdr:cNvSpPr txBox="1"/>
      </xdr:nvSpPr>
      <xdr:spPr>
        <a:xfrm>
          <a:off x="9525" y="733425"/>
          <a:ext cx="3514725" cy="333375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600" b="1">
              <a:solidFill>
                <a:schemeClr val="bg1"/>
              </a:solidFill>
            </a:rPr>
            <a:t>42</a:t>
          </a:r>
          <a:r>
            <a:rPr lang="es-ES" sz="1600" b="1" baseline="0">
              <a:solidFill>
                <a:schemeClr val="bg1"/>
              </a:solidFill>
            </a:rPr>
            <a:t> Jocs Esportius Comunitat Valenciana</a:t>
          </a:r>
          <a:endParaRPr lang="es-ES" sz="16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2</xdr:col>
      <xdr:colOff>1866900</xdr:colOff>
      <xdr:row>2</xdr:row>
      <xdr:rowOff>76200</xdr:rowOff>
    </xdr:from>
    <xdr:to>
      <xdr:col>4</xdr:col>
      <xdr:colOff>16273</xdr:colOff>
      <xdr:row>5</xdr:row>
      <xdr:rowOff>28575</xdr:rowOff>
    </xdr:to>
    <xdr:pic>
      <xdr:nvPicPr>
        <xdr:cNvPr id="7" name="Imatge2">
          <a:extLst>
            <a:ext uri="{FF2B5EF4-FFF2-40B4-BE49-F238E27FC236}">
              <a16:creationId xmlns:a16="http://schemas.microsoft.com/office/drawing/2014/main" id="{02AF5870-E01A-D7FE-BB3A-A2CB297F6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 l="11770" r="4284" b="5137"/>
        <a:stretch>
          <a:fillRect/>
        </a:stretch>
      </xdr:blipFill>
      <xdr:spPr bwMode="auto">
        <a:xfrm>
          <a:off x="3619500" y="457200"/>
          <a:ext cx="578248" cy="638175"/>
        </a:xfrm>
        <a:prstGeom prst="rect">
          <a:avLst/>
        </a:prstGeom>
      </xdr:spPr>
    </xdr:pic>
    <xdr:clientData/>
  </xdr:twoCellAnchor>
  <xdr:twoCellAnchor editAs="oneCell">
    <xdr:from>
      <xdr:col>4</xdr:col>
      <xdr:colOff>174001</xdr:colOff>
      <xdr:row>2</xdr:row>
      <xdr:rowOff>104775</xdr:rowOff>
    </xdr:from>
    <xdr:to>
      <xdr:col>4</xdr:col>
      <xdr:colOff>590550</xdr:colOff>
      <xdr:row>4</xdr:row>
      <xdr:rowOff>24118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1B22B9C-0863-9757-88DE-D31E93C2B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5476" y="485775"/>
          <a:ext cx="416549" cy="57456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12</xdr:col>
      <xdr:colOff>914399</xdr:colOff>
      <xdr:row>7</xdr:row>
      <xdr:rowOff>95250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E6ACEE0E-2273-4AE1-ACCF-A9FBBB375297}"/>
            </a:ext>
          </a:extLst>
        </xdr:cNvPr>
        <xdr:cNvSpPr txBox="1"/>
      </xdr:nvSpPr>
      <xdr:spPr>
        <a:xfrm>
          <a:off x="247650" y="1314450"/>
          <a:ext cx="11982449" cy="342900"/>
        </a:xfrm>
        <a:prstGeom prst="rect">
          <a:avLst/>
        </a:prstGeom>
        <a:solidFill>
          <a:sysClr val="window" lastClr="FFFFFF"/>
        </a:solidFill>
        <a:ln w="12700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800" b="1">
              <a:solidFill>
                <a:srgbClr val="0070C0"/>
              </a:solidFill>
            </a:rPr>
            <a:t>Formulario inscripción        (rellenar</a:t>
          </a:r>
          <a:r>
            <a:rPr lang="es-ES" sz="1800" b="1" baseline="0">
              <a:solidFill>
                <a:srgbClr val="0070C0"/>
              </a:solidFill>
            </a:rPr>
            <a:t> con MAYÚSCULAS)</a:t>
          </a:r>
          <a:r>
            <a:rPr lang="es-ES" sz="1800" b="1">
              <a:solidFill>
                <a:srgbClr val="0070C0"/>
              </a:solidFill>
            </a:rPr>
            <a:t>                      </a:t>
          </a:r>
          <a:r>
            <a:rPr lang="es-ES" sz="1800" b="1">
              <a:solidFill>
                <a:schemeClr val="accent2"/>
              </a:solidFill>
            </a:rPr>
            <a:t>Remitir</a:t>
          </a:r>
          <a:r>
            <a:rPr lang="es-ES" sz="1800" b="1" baseline="0">
              <a:solidFill>
                <a:schemeClr val="accent2"/>
              </a:solidFill>
            </a:rPr>
            <a:t> hasta el 3 de mayo a </a:t>
          </a:r>
          <a:r>
            <a:rPr lang="es-ES" sz="1600" b="1" u="sng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aquaticcampanar@gmail.com</a:t>
          </a:r>
          <a:endParaRPr lang="es-ES" sz="1800" b="1">
            <a:solidFill>
              <a:schemeClr val="accent1"/>
            </a:solidFill>
          </a:endParaRPr>
        </a:p>
      </xdr:txBody>
    </xdr:sp>
    <xdr:clientData/>
  </xdr:twoCellAnchor>
  <xdr:twoCellAnchor>
    <xdr:from>
      <xdr:col>1</xdr:col>
      <xdr:colOff>781050</xdr:colOff>
      <xdr:row>2</xdr:row>
      <xdr:rowOff>85725</xdr:rowOff>
    </xdr:from>
    <xdr:to>
      <xdr:col>2</xdr:col>
      <xdr:colOff>1762124</xdr:colOff>
      <xdr:row>3</xdr:row>
      <xdr:rowOff>123824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DCF4FCFB-B0ED-447F-943B-B5388C8A2471}"/>
            </a:ext>
          </a:extLst>
        </xdr:cNvPr>
        <xdr:cNvSpPr txBox="1"/>
      </xdr:nvSpPr>
      <xdr:spPr>
        <a:xfrm>
          <a:off x="1028700" y="466725"/>
          <a:ext cx="2486024" cy="2285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050" b="1">
              <a:solidFill>
                <a:srgbClr val="0070C0"/>
              </a:solidFill>
            </a:rPr>
            <a:t>Piscina</a:t>
          </a:r>
          <a:r>
            <a:rPr lang="es-ES" sz="1050" b="1" baseline="0">
              <a:solidFill>
                <a:srgbClr val="0070C0"/>
              </a:solidFill>
            </a:rPr>
            <a:t> Nazaret (Valencia) - 12/05/2024</a:t>
          </a:r>
          <a:endParaRPr lang="es-ES" sz="1050" b="1">
            <a:solidFill>
              <a:srgbClr val="0070C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002"/>
  <sheetViews>
    <sheetView showGridLines="0" tabSelected="1" zoomScaleNormal="100" workbookViewId="0">
      <selection activeCell="I10" sqref="I10"/>
    </sheetView>
  </sheetViews>
  <sheetFormatPr baseColWidth="10" defaultColWidth="14.42578125" defaultRowHeight="15" x14ac:dyDescent="0.25"/>
  <cols>
    <col min="1" max="1" width="3.7109375" customWidth="1"/>
    <col min="2" max="2" width="22.5703125" customWidth="1"/>
    <col min="3" max="3" width="29.5703125" customWidth="1"/>
    <col min="4" max="4" width="6.85546875" customWidth="1"/>
    <col min="5" max="5" width="10.5703125" customWidth="1"/>
    <col min="6" max="6" width="23.5703125" customWidth="1"/>
    <col min="7" max="7" width="12.140625" customWidth="1"/>
    <col min="8" max="8" width="10.7109375" customWidth="1"/>
    <col min="9" max="9" width="7.85546875" customWidth="1"/>
    <col min="10" max="10" width="9.140625" customWidth="1"/>
    <col min="11" max="11" width="9" customWidth="1"/>
    <col min="12" max="12" width="24" bestFit="1" customWidth="1"/>
    <col min="13" max="13" width="13.7109375" customWidth="1"/>
  </cols>
  <sheetData>
    <row r="1" spans="1:15" ht="15" customHeight="1" x14ac:dyDescent="0.25">
      <c r="C1" s="1"/>
      <c r="D1" s="1"/>
      <c r="E1" s="1"/>
      <c r="F1" s="1"/>
      <c r="G1" s="1"/>
      <c r="H1" s="1"/>
    </row>
    <row r="2" spans="1:15" ht="15" customHeight="1" x14ac:dyDescent="0.25">
      <c r="C2" s="1"/>
      <c r="D2" s="1"/>
      <c r="E2" s="1"/>
      <c r="F2" s="1"/>
      <c r="G2" s="9" t="s">
        <v>0</v>
      </c>
      <c r="H2" s="8"/>
      <c r="I2" s="35"/>
      <c r="J2" s="12"/>
      <c r="K2" s="12"/>
      <c r="L2" s="12"/>
      <c r="M2" s="13"/>
    </row>
    <row r="3" spans="1:15" x14ac:dyDescent="0.25">
      <c r="A3" s="2"/>
      <c r="B3" s="2"/>
      <c r="C3" s="2"/>
      <c r="D3" s="2"/>
      <c r="E3" s="2"/>
      <c r="F3" s="2"/>
      <c r="G3" s="9" t="s">
        <v>1</v>
      </c>
      <c r="H3" s="8"/>
      <c r="I3" s="11"/>
      <c r="J3" s="12"/>
      <c r="K3" s="12"/>
      <c r="L3" s="12"/>
      <c r="M3" s="13"/>
    </row>
    <row r="4" spans="1:15" ht="19.5" customHeight="1" x14ac:dyDescent="0.25">
      <c r="A4" s="2"/>
      <c r="B4" s="2"/>
      <c r="C4" s="2"/>
      <c r="D4" s="2"/>
      <c r="E4" s="2"/>
      <c r="F4" s="2"/>
      <c r="G4" s="9" t="s">
        <v>2</v>
      </c>
      <c r="H4" s="8"/>
      <c r="I4" s="11"/>
      <c r="J4" s="12"/>
      <c r="K4" s="13"/>
    </row>
    <row r="5" spans="1:15" ht="19.5" customHeight="1" x14ac:dyDescent="0.25">
      <c r="A5" s="2"/>
      <c r="B5" s="2"/>
      <c r="C5" s="2"/>
      <c r="D5" s="2"/>
      <c r="E5" s="2"/>
      <c r="F5" s="2"/>
      <c r="G5" s="9" t="s">
        <v>3</v>
      </c>
      <c r="H5" s="8"/>
      <c r="I5" s="11"/>
      <c r="J5" s="12"/>
      <c r="K5" s="13"/>
    </row>
    <row r="6" spans="1:15" ht="19.5" customHeight="1" x14ac:dyDescent="0.25">
      <c r="A6" s="2"/>
      <c r="B6" s="2"/>
      <c r="C6" s="2"/>
      <c r="D6" s="2"/>
      <c r="E6" s="2"/>
      <c r="F6" s="2"/>
      <c r="G6" s="9"/>
      <c r="H6" s="8"/>
    </row>
    <row r="7" spans="1:15" ht="19.5" customHeight="1" x14ac:dyDescent="0.25">
      <c r="A7" s="2"/>
      <c r="B7" s="2"/>
      <c r="C7" s="2"/>
      <c r="D7" s="2"/>
      <c r="E7" s="2"/>
      <c r="F7" s="2"/>
      <c r="G7" s="9"/>
      <c r="H7" s="8"/>
    </row>
    <row r="8" spans="1:15" ht="12" customHeight="1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</row>
    <row r="9" spans="1:15" ht="42.75" customHeight="1" x14ac:dyDescent="0.25">
      <c r="A9" s="14"/>
      <c r="B9" s="33" t="s">
        <v>33</v>
      </c>
      <c r="C9" s="33" t="s">
        <v>34</v>
      </c>
      <c r="D9" s="33" t="s">
        <v>31</v>
      </c>
      <c r="E9" s="33" t="s">
        <v>35</v>
      </c>
      <c r="F9" s="33" t="s">
        <v>32</v>
      </c>
      <c r="G9" s="33" t="s">
        <v>4</v>
      </c>
      <c r="H9" s="33" t="s">
        <v>41</v>
      </c>
      <c r="I9" s="34" t="s">
        <v>38</v>
      </c>
      <c r="J9" s="34" t="s">
        <v>39</v>
      </c>
      <c r="K9" s="34" t="s">
        <v>40</v>
      </c>
      <c r="L9" s="33" t="s">
        <v>36</v>
      </c>
      <c r="M9" s="33" t="s">
        <v>37</v>
      </c>
    </row>
    <row r="10" spans="1:15" ht="15" customHeight="1" x14ac:dyDescent="0.25">
      <c r="A10" s="15">
        <v>1</v>
      </c>
      <c r="B10" s="24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3"/>
      <c r="N10" s="19"/>
    </row>
    <row r="11" spans="1:15" ht="15" customHeight="1" x14ac:dyDescent="0.25">
      <c r="A11" s="15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3"/>
      <c r="N11" s="19"/>
    </row>
    <row r="12" spans="1:15" ht="15" customHeight="1" x14ac:dyDescent="0.25">
      <c r="A12" s="15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3"/>
      <c r="N12" s="19"/>
    </row>
    <row r="13" spans="1:15" ht="15" customHeight="1" x14ac:dyDescent="0.25">
      <c r="A13" s="15">
        <v>2</v>
      </c>
      <c r="B13" s="4"/>
      <c r="C13" s="4"/>
      <c r="D13" s="3"/>
      <c r="E13" s="4"/>
      <c r="F13" s="4"/>
      <c r="G13" s="4"/>
      <c r="H13" s="32"/>
      <c r="I13" s="3"/>
      <c r="J13" s="3"/>
      <c r="K13" s="3"/>
      <c r="L13" s="4"/>
      <c r="M13" s="20"/>
      <c r="N13" s="19"/>
      <c r="O13" s="7"/>
    </row>
    <row r="14" spans="1:15" ht="15" customHeight="1" x14ac:dyDescent="0.25">
      <c r="A14" s="15"/>
      <c r="B14" s="4"/>
      <c r="C14" s="4"/>
      <c r="D14" s="3"/>
      <c r="E14" s="4"/>
      <c r="F14" s="4"/>
      <c r="G14" s="4"/>
      <c r="H14" s="32"/>
      <c r="I14" s="3"/>
      <c r="J14" s="3"/>
      <c r="K14" s="3"/>
      <c r="L14" s="4"/>
      <c r="M14" s="20"/>
      <c r="N14" s="19"/>
    </row>
    <row r="15" spans="1:15" ht="15" customHeight="1" x14ac:dyDescent="0.25">
      <c r="A15" s="15"/>
      <c r="B15" s="4"/>
      <c r="C15" s="4"/>
      <c r="D15" s="3"/>
      <c r="E15" s="4"/>
      <c r="F15" s="4"/>
      <c r="G15" s="4"/>
      <c r="H15" s="32"/>
      <c r="I15" s="3"/>
      <c r="J15" s="3"/>
      <c r="K15" s="3"/>
      <c r="L15" s="4"/>
      <c r="M15" s="20"/>
      <c r="N15" s="19"/>
    </row>
    <row r="16" spans="1:15" ht="15" customHeight="1" x14ac:dyDescent="0.25">
      <c r="A16" s="15">
        <v>3</v>
      </c>
      <c r="B16" s="24"/>
      <c r="C16" s="24"/>
      <c r="D16" s="22"/>
      <c r="E16" s="24"/>
      <c r="F16" s="24"/>
      <c r="G16" s="24"/>
      <c r="H16" s="22"/>
      <c r="I16" s="22"/>
      <c r="J16" s="22"/>
      <c r="K16" s="22"/>
      <c r="L16" s="24"/>
      <c r="M16" s="25"/>
      <c r="N16" s="19"/>
    </row>
    <row r="17" spans="1:14" ht="15" customHeight="1" x14ac:dyDescent="0.25">
      <c r="A17" s="15"/>
      <c r="B17" s="24"/>
      <c r="C17" s="26"/>
      <c r="D17" s="22"/>
      <c r="E17" s="24"/>
      <c r="F17" s="24"/>
      <c r="G17" s="24"/>
      <c r="H17" s="22"/>
      <c r="I17" s="22"/>
      <c r="J17" s="22"/>
      <c r="K17" s="22"/>
      <c r="L17" s="24"/>
      <c r="M17" s="25"/>
      <c r="N17" s="19"/>
    </row>
    <row r="18" spans="1:14" ht="15" customHeight="1" x14ac:dyDescent="0.25">
      <c r="A18" s="15"/>
      <c r="B18" s="24"/>
      <c r="C18" s="24"/>
      <c r="D18" s="22"/>
      <c r="E18" s="24"/>
      <c r="F18" s="24"/>
      <c r="G18" s="24"/>
      <c r="H18" s="22"/>
      <c r="I18" s="22"/>
      <c r="J18" s="22"/>
      <c r="K18" s="22"/>
      <c r="L18" s="24"/>
      <c r="M18" s="25"/>
      <c r="N18" s="19"/>
    </row>
    <row r="19" spans="1:14" ht="15" customHeight="1" x14ac:dyDescent="0.25">
      <c r="A19" s="15">
        <v>4</v>
      </c>
      <c r="B19" s="4"/>
      <c r="C19" s="4"/>
      <c r="D19" s="3"/>
      <c r="E19" s="4"/>
      <c r="F19" s="4"/>
      <c r="G19" s="4"/>
      <c r="H19" s="32"/>
      <c r="I19" s="3"/>
      <c r="J19" s="3"/>
      <c r="K19" s="3"/>
      <c r="L19" s="4"/>
      <c r="M19" s="20"/>
      <c r="N19" s="19"/>
    </row>
    <row r="20" spans="1:14" ht="15" customHeight="1" x14ac:dyDescent="0.25">
      <c r="A20" s="15"/>
      <c r="B20" s="3"/>
      <c r="C20" s="4"/>
      <c r="D20" s="3"/>
      <c r="E20" s="4"/>
      <c r="F20" s="4"/>
      <c r="G20" s="4"/>
      <c r="H20" s="32"/>
      <c r="I20" s="3"/>
      <c r="J20" s="3"/>
      <c r="K20" s="3"/>
      <c r="L20" s="4"/>
      <c r="M20" s="20"/>
      <c r="N20" s="19"/>
    </row>
    <row r="21" spans="1:14" ht="15" customHeight="1" x14ac:dyDescent="0.25">
      <c r="A21" s="15"/>
      <c r="B21" s="4"/>
      <c r="C21" s="4"/>
      <c r="D21" s="3"/>
      <c r="E21" s="4"/>
      <c r="F21" s="4"/>
      <c r="G21" s="4"/>
      <c r="H21" s="32"/>
      <c r="I21" s="3"/>
      <c r="J21" s="3"/>
      <c r="K21" s="3"/>
      <c r="L21" s="4"/>
      <c r="M21" s="20"/>
      <c r="N21" s="19"/>
    </row>
    <row r="22" spans="1:14" ht="15" customHeight="1" x14ac:dyDescent="0.25">
      <c r="A22" s="15">
        <v>5</v>
      </c>
      <c r="B22" s="24"/>
      <c r="C22" s="24"/>
      <c r="D22" s="22"/>
      <c r="E22" s="24"/>
      <c r="F22" s="24"/>
      <c r="G22" s="24"/>
      <c r="H22" s="22"/>
      <c r="I22" s="22"/>
      <c r="J22" s="22"/>
      <c r="K22" s="22"/>
      <c r="L22" s="24"/>
      <c r="M22" s="25"/>
      <c r="N22" s="19"/>
    </row>
    <row r="23" spans="1:14" ht="15" customHeight="1" x14ac:dyDescent="0.25">
      <c r="A23" s="15"/>
      <c r="B23" s="24"/>
      <c r="C23" s="24"/>
      <c r="D23" s="22"/>
      <c r="E23" s="24"/>
      <c r="F23" s="24"/>
      <c r="G23" s="24"/>
      <c r="H23" s="22"/>
      <c r="I23" s="22"/>
      <c r="J23" s="22"/>
      <c r="K23" s="22"/>
      <c r="L23" s="24"/>
      <c r="M23" s="25"/>
      <c r="N23" s="19"/>
    </row>
    <row r="24" spans="1:14" ht="15" customHeight="1" x14ac:dyDescent="0.25">
      <c r="A24" s="15"/>
      <c r="B24" s="24"/>
      <c r="C24" s="27"/>
      <c r="D24" s="22"/>
      <c r="E24" s="28"/>
      <c r="F24" s="28"/>
      <c r="G24" s="28"/>
      <c r="H24" s="22"/>
      <c r="I24" s="22"/>
      <c r="J24" s="22"/>
      <c r="K24" s="22"/>
      <c r="L24" s="24"/>
      <c r="M24" s="29"/>
      <c r="N24" s="19"/>
    </row>
    <row r="25" spans="1:14" ht="15" customHeight="1" x14ac:dyDescent="0.25">
      <c r="A25" s="15">
        <v>6</v>
      </c>
      <c r="B25" s="4"/>
      <c r="C25" s="10"/>
      <c r="D25" s="3"/>
      <c r="E25" s="10"/>
      <c r="F25" s="10"/>
      <c r="G25" s="10"/>
      <c r="H25" s="32"/>
      <c r="I25" s="3"/>
      <c r="J25" s="3"/>
      <c r="K25" s="3"/>
      <c r="L25" s="4"/>
      <c r="M25" s="21"/>
      <c r="N25" s="19"/>
    </row>
    <row r="26" spans="1:14" ht="15" customHeight="1" x14ac:dyDescent="0.25">
      <c r="A26" s="15"/>
      <c r="B26" s="17"/>
      <c r="C26" s="10"/>
      <c r="D26" s="3"/>
      <c r="E26" s="10"/>
      <c r="F26" s="10"/>
      <c r="G26" s="10"/>
      <c r="H26" s="32"/>
      <c r="I26" s="3"/>
      <c r="J26" s="3"/>
      <c r="K26" s="3"/>
      <c r="L26" s="4"/>
      <c r="M26" s="21"/>
      <c r="N26" s="19"/>
    </row>
    <row r="27" spans="1:14" ht="15" customHeight="1" x14ac:dyDescent="0.25">
      <c r="A27" s="15"/>
      <c r="B27" s="17"/>
      <c r="C27" s="10"/>
      <c r="D27" s="3"/>
      <c r="E27" s="10"/>
      <c r="F27" s="10"/>
      <c r="G27" s="10"/>
      <c r="H27" s="32"/>
      <c r="I27" s="3"/>
      <c r="J27" s="3"/>
      <c r="K27" s="3"/>
      <c r="L27" s="4"/>
      <c r="M27" s="21"/>
      <c r="N27" s="19"/>
    </row>
    <row r="28" spans="1:14" ht="15" customHeight="1" x14ac:dyDescent="0.25">
      <c r="A28" s="15">
        <v>7</v>
      </c>
      <c r="B28" s="30"/>
      <c r="C28" s="31"/>
      <c r="D28" s="22"/>
      <c r="E28" s="31"/>
      <c r="F28" s="31"/>
      <c r="G28" s="31"/>
      <c r="H28" s="22"/>
      <c r="I28" s="22"/>
      <c r="J28" s="22"/>
      <c r="K28" s="22"/>
      <c r="L28" s="24"/>
      <c r="M28" s="29"/>
      <c r="N28" s="19"/>
    </row>
    <row r="29" spans="1:14" ht="15" customHeight="1" x14ac:dyDescent="0.25">
      <c r="A29" s="15"/>
      <c r="B29" s="30"/>
      <c r="C29" s="31"/>
      <c r="D29" s="22"/>
      <c r="E29" s="31"/>
      <c r="F29" s="31"/>
      <c r="G29" s="31"/>
      <c r="H29" s="22"/>
      <c r="I29" s="22"/>
      <c r="J29" s="22"/>
      <c r="K29" s="22"/>
      <c r="L29" s="24"/>
      <c r="M29" s="29"/>
      <c r="N29" s="19"/>
    </row>
    <row r="30" spans="1:14" ht="15" customHeight="1" x14ac:dyDescent="0.25">
      <c r="A30" s="15"/>
      <c r="B30" s="30"/>
      <c r="C30" s="31"/>
      <c r="D30" s="22"/>
      <c r="E30" s="31"/>
      <c r="F30" s="31"/>
      <c r="G30" s="31"/>
      <c r="H30" s="22"/>
      <c r="I30" s="22"/>
      <c r="J30" s="22"/>
      <c r="K30" s="22"/>
      <c r="L30" s="24"/>
      <c r="M30" s="29"/>
      <c r="N30" s="19"/>
    </row>
    <row r="31" spans="1:14" ht="15" customHeight="1" x14ac:dyDescent="0.25">
      <c r="A31" s="15">
        <v>8</v>
      </c>
      <c r="B31" s="17"/>
      <c r="C31" s="10"/>
      <c r="D31" s="3"/>
      <c r="E31" s="10"/>
      <c r="F31" s="10"/>
      <c r="G31" s="10"/>
      <c r="H31" s="32"/>
      <c r="I31" s="3"/>
      <c r="J31" s="3"/>
      <c r="K31" s="3"/>
      <c r="L31" s="4"/>
      <c r="M31" s="21"/>
      <c r="N31" s="19"/>
    </row>
    <row r="32" spans="1:14" ht="15" customHeight="1" x14ac:dyDescent="0.25">
      <c r="A32" s="15"/>
      <c r="B32" s="17"/>
      <c r="C32" s="10"/>
      <c r="D32" s="3"/>
      <c r="E32" s="10"/>
      <c r="F32" s="10"/>
      <c r="G32" s="10"/>
      <c r="H32" s="32"/>
      <c r="I32" s="3"/>
      <c r="J32" s="3"/>
      <c r="K32" s="3"/>
      <c r="L32" s="4"/>
      <c r="M32" s="21"/>
      <c r="N32" s="19"/>
    </row>
    <row r="33" spans="1:14" ht="15" customHeight="1" x14ac:dyDescent="0.25">
      <c r="A33" s="15"/>
      <c r="B33" s="17"/>
      <c r="C33" s="10"/>
      <c r="D33" s="3"/>
      <c r="E33" s="10"/>
      <c r="F33" s="10"/>
      <c r="G33" s="10"/>
      <c r="H33" s="32"/>
      <c r="I33" s="3"/>
      <c r="J33" s="3"/>
      <c r="K33" s="3"/>
      <c r="L33" s="4"/>
      <c r="M33" s="21"/>
      <c r="N33" s="19"/>
    </row>
    <row r="34" spans="1:14" ht="15" customHeight="1" x14ac:dyDescent="0.25">
      <c r="A34" s="15">
        <v>9</v>
      </c>
      <c r="B34" s="30"/>
      <c r="C34" s="31"/>
      <c r="D34" s="22"/>
      <c r="E34" s="31"/>
      <c r="F34" s="31"/>
      <c r="G34" s="31"/>
      <c r="H34" s="22"/>
      <c r="I34" s="22"/>
      <c r="J34" s="22"/>
      <c r="K34" s="22"/>
      <c r="L34" s="24"/>
      <c r="M34" s="29"/>
      <c r="N34" s="19"/>
    </row>
    <row r="35" spans="1:14" ht="15" customHeight="1" x14ac:dyDescent="0.25">
      <c r="A35" s="15"/>
      <c r="B35" s="30"/>
      <c r="C35" s="31"/>
      <c r="D35" s="22"/>
      <c r="E35" s="31"/>
      <c r="F35" s="31"/>
      <c r="G35" s="31"/>
      <c r="H35" s="22"/>
      <c r="I35" s="22"/>
      <c r="J35" s="22"/>
      <c r="K35" s="22"/>
      <c r="L35" s="24"/>
      <c r="M35" s="29"/>
      <c r="N35" s="19"/>
    </row>
    <row r="36" spans="1:14" ht="15" customHeight="1" x14ac:dyDescent="0.25">
      <c r="A36" s="15"/>
      <c r="B36" s="30"/>
      <c r="C36" s="31"/>
      <c r="D36" s="22"/>
      <c r="E36" s="31"/>
      <c r="F36" s="31"/>
      <c r="G36" s="31"/>
      <c r="H36" s="22"/>
      <c r="I36" s="22"/>
      <c r="J36" s="22"/>
      <c r="K36" s="22"/>
      <c r="L36" s="24"/>
      <c r="M36" s="29"/>
      <c r="N36" s="19"/>
    </row>
    <row r="37" spans="1:14" ht="15" customHeight="1" x14ac:dyDescent="0.25">
      <c r="A37" s="15">
        <v>10</v>
      </c>
      <c r="B37" s="17"/>
      <c r="C37" s="16"/>
      <c r="D37" s="3"/>
      <c r="E37" s="16"/>
      <c r="F37" s="10"/>
      <c r="G37" s="10"/>
      <c r="H37" s="32"/>
      <c r="I37" s="3"/>
      <c r="J37" s="3"/>
      <c r="K37" s="3"/>
      <c r="L37" s="4"/>
      <c r="M37" s="21"/>
      <c r="N37" s="19"/>
    </row>
    <row r="38" spans="1:14" ht="15" customHeight="1" x14ac:dyDescent="0.25">
      <c r="A38" s="15"/>
      <c r="B38" s="17"/>
      <c r="C38" s="10"/>
      <c r="D38" s="3"/>
      <c r="E38" s="10"/>
      <c r="F38" s="10"/>
      <c r="G38" s="10"/>
      <c r="H38" s="32"/>
      <c r="I38" s="3"/>
      <c r="J38" s="3"/>
      <c r="K38" s="3"/>
      <c r="L38" s="4"/>
      <c r="M38" s="21"/>
      <c r="N38" s="19"/>
    </row>
    <row r="39" spans="1:14" ht="15" customHeight="1" x14ac:dyDescent="0.25">
      <c r="A39" s="15"/>
      <c r="B39" s="17"/>
      <c r="C39" s="10"/>
      <c r="D39" s="3"/>
      <c r="E39" s="10"/>
      <c r="F39" s="10"/>
      <c r="G39" s="10"/>
      <c r="H39" s="32"/>
      <c r="I39" s="3"/>
      <c r="J39" s="3"/>
      <c r="K39" s="3"/>
      <c r="L39" s="4"/>
      <c r="M39" s="21"/>
      <c r="N39" s="19"/>
    </row>
    <row r="40" spans="1:14" ht="15" customHeight="1" x14ac:dyDescent="0.25">
      <c r="A40" s="15">
        <v>11</v>
      </c>
      <c r="B40" s="30"/>
      <c r="C40" s="31"/>
      <c r="D40" s="22"/>
      <c r="E40" s="31"/>
      <c r="F40" s="31"/>
      <c r="G40" s="31"/>
      <c r="H40" s="22"/>
      <c r="I40" s="22"/>
      <c r="J40" s="22"/>
      <c r="K40" s="22"/>
      <c r="L40" s="24"/>
      <c r="M40" s="29"/>
      <c r="N40" s="19"/>
    </row>
    <row r="41" spans="1:14" ht="15" customHeight="1" x14ac:dyDescent="0.25">
      <c r="A41" s="15"/>
      <c r="B41" s="30"/>
      <c r="C41" s="31"/>
      <c r="D41" s="22"/>
      <c r="E41" s="31"/>
      <c r="F41" s="31"/>
      <c r="G41" s="31"/>
      <c r="H41" s="22"/>
      <c r="I41" s="22"/>
      <c r="J41" s="22"/>
      <c r="K41" s="22"/>
      <c r="L41" s="24"/>
      <c r="M41" s="29"/>
      <c r="N41" s="19"/>
    </row>
    <row r="42" spans="1:14" ht="15" customHeight="1" x14ac:dyDescent="0.25">
      <c r="A42" s="15"/>
      <c r="B42" s="30"/>
      <c r="C42" s="31"/>
      <c r="D42" s="22"/>
      <c r="E42" s="31"/>
      <c r="F42" s="31"/>
      <c r="G42" s="31"/>
      <c r="H42" s="22"/>
      <c r="I42" s="22"/>
      <c r="J42" s="22"/>
      <c r="K42" s="22"/>
      <c r="L42" s="24"/>
      <c r="M42" s="29"/>
      <c r="N42" s="19"/>
    </row>
    <row r="43" spans="1:14" ht="15" customHeight="1" x14ac:dyDescent="0.25">
      <c r="A43" s="15">
        <v>12</v>
      </c>
      <c r="B43" s="17"/>
      <c r="C43" s="10"/>
      <c r="D43" s="3"/>
      <c r="E43" s="10"/>
      <c r="F43" s="10"/>
      <c r="G43" s="10"/>
      <c r="H43" s="32"/>
      <c r="I43" s="3"/>
      <c r="J43" s="3"/>
      <c r="K43" s="3"/>
      <c r="L43" s="4"/>
      <c r="M43" s="21"/>
      <c r="N43" s="19"/>
    </row>
    <row r="44" spans="1:14" ht="15" customHeight="1" x14ac:dyDescent="0.25">
      <c r="A44" s="15"/>
      <c r="B44" s="17"/>
      <c r="C44" s="10"/>
      <c r="D44" s="3"/>
      <c r="E44" s="10"/>
      <c r="F44" s="10"/>
      <c r="G44" s="10"/>
      <c r="H44" s="32"/>
      <c r="I44" s="3"/>
      <c r="J44" s="3"/>
      <c r="K44" s="3"/>
      <c r="L44" s="4"/>
      <c r="M44" s="21"/>
      <c r="N44" s="19"/>
    </row>
    <row r="45" spans="1:14" ht="15" customHeight="1" x14ac:dyDescent="0.25">
      <c r="A45" s="15"/>
      <c r="B45" s="17"/>
      <c r="C45" s="10"/>
      <c r="D45" s="3"/>
      <c r="E45" s="10"/>
      <c r="F45" s="10"/>
      <c r="G45" s="10"/>
      <c r="H45" s="32"/>
      <c r="I45" s="3"/>
      <c r="J45" s="3"/>
      <c r="K45" s="3"/>
      <c r="L45" s="4"/>
      <c r="M45" s="21"/>
      <c r="N45" s="19"/>
    </row>
    <row r="46" spans="1:14" ht="15" customHeight="1" x14ac:dyDescent="0.25">
      <c r="A46" s="15">
        <v>13</v>
      </c>
      <c r="B46" s="30"/>
      <c r="C46" s="31"/>
      <c r="D46" s="22"/>
      <c r="E46" s="31"/>
      <c r="F46" s="31"/>
      <c r="G46" s="31"/>
      <c r="H46" s="22"/>
      <c r="I46" s="22"/>
      <c r="J46" s="22"/>
      <c r="K46" s="22"/>
      <c r="L46" s="24"/>
      <c r="M46" s="29"/>
      <c r="N46" s="19"/>
    </row>
    <row r="47" spans="1:14" ht="15" customHeight="1" x14ac:dyDescent="0.25">
      <c r="A47" s="15"/>
      <c r="B47" s="30"/>
      <c r="C47" s="31"/>
      <c r="D47" s="22"/>
      <c r="E47" s="31"/>
      <c r="F47" s="31"/>
      <c r="G47" s="31"/>
      <c r="H47" s="22"/>
      <c r="I47" s="22"/>
      <c r="J47" s="22"/>
      <c r="K47" s="22"/>
      <c r="L47" s="24"/>
      <c r="M47" s="29"/>
      <c r="N47" s="19"/>
    </row>
    <row r="48" spans="1:14" ht="15" customHeight="1" x14ac:dyDescent="0.25">
      <c r="A48" s="15"/>
      <c r="B48" s="30"/>
      <c r="C48" s="31"/>
      <c r="D48" s="22"/>
      <c r="E48" s="31"/>
      <c r="F48" s="31"/>
      <c r="G48" s="31"/>
      <c r="H48" s="22"/>
      <c r="I48" s="22"/>
      <c r="J48" s="22"/>
      <c r="K48" s="22"/>
      <c r="L48" s="24"/>
      <c r="M48" s="29"/>
      <c r="N48" s="19"/>
    </row>
    <row r="49" spans="1:14" ht="15" customHeight="1" x14ac:dyDescent="0.25">
      <c r="A49" s="15">
        <v>14</v>
      </c>
      <c r="B49" s="17"/>
      <c r="C49" s="10"/>
      <c r="D49" s="3"/>
      <c r="E49" s="10"/>
      <c r="F49" s="10"/>
      <c r="G49" s="10"/>
      <c r="H49" s="32"/>
      <c r="I49" s="3"/>
      <c r="J49" s="3"/>
      <c r="K49" s="3"/>
      <c r="L49" s="4"/>
      <c r="M49" s="21"/>
      <c r="N49" s="19"/>
    </row>
    <row r="50" spans="1:14" ht="15" customHeight="1" x14ac:dyDescent="0.25">
      <c r="A50" s="15"/>
      <c r="B50" s="17"/>
      <c r="C50" s="10"/>
      <c r="D50" s="3"/>
      <c r="E50" s="10"/>
      <c r="F50" s="10"/>
      <c r="G50" s="10"/>
      <c r="H50" s="32"/>
      <c r="I50" s="3"/>
      <c r="J50" s="3"/>
      <c r="K50" s="3"/>
      <c r="L50" s="4"/>
      <c r="M50" s="21"/>
      <c r="N50" s="19"/>
    </row>
    <row r="51" spans="1:14" ht="15" customHeight="1" x14ac:dyDescent="0.25">
      <c r="A51" s="15"/>
      <c r="B51" s="17"/>
      <c r="C51" s="10"/>
      <c r="D51" s="3"/>
      <c r="E51" s="10"/>
      <c r="F51" s="10"/>
      <c r="G51" s="10"/>
      <c r="H51" s="32"/>
      <c r="I51" s="3"/>
      <c r="J51" s="3"/>
      <c r="K51" s="3"/>
      <c r="L51" s="4"/>
      <c r="M51" s="21"/>
      <c r="N51" s="19"/>
    </row>
    <row r="52" spans="1:14" ht="15" customHeight="1" x14ac:dyDescent="0.25">
      <c r="A52" s="15">
        <v>15</v>
      </c>
      <c r="B52" s="30"/>
      <c r="C52" s="31"/>
      <c r="D52" s="22"/>
      <c r="E52" s="31"/>
      <c r="F52" s="31"/>
      <c r="G52" s="31"/>
      <c r="H52" s="22"/>
      <c r="I52" s="22"/>
      <c r="J52" s="22"/>
      <c r="K52" s="22"/>
      <c r="L52" s="24"/>
      <c r="M52" s="29"/>
      <c r="N52" s="19"/>
    </row>
    <row r="53" spans="1:14" ht="15" customHeight="1" x14ac:dyDescent="0.25">
      <c r="A53" s="15"/>
      <c r="B53" s="30"/>
      <c r="C53" s="31"/>
      <c r="D53" s="22"/>
      <c r="E53" s="31"/>
      <c r="F53" s="31"/>
      <c r="G53" s="31"/>
      <c r="H53" s="22"/>
      <c r="I53" s="22"/>
      <c r="J53" s="22"/>
      <c r="K53" s="22"/>
      <c r="L53" s="24"/>
      <c r="M53" s="29"/>
      <c r="N53" s="19"/>
    </row>
    <row r="54" spans="1:14" ht="15" customHeight="1" x14ac:dyDescent="0.25">
      <c r="A54" s="15"/>
      <c r="B54" s="30"/>
      <c r="C54" s="31"/>
      <c r="D54" s="22"/>
      <c r="E54" s="31"/>
      <c r="F54" s="31"/>
      <c r="G54" s="31"/>
      <c r="H54" s="22"/>
      <c r="I54" s="22"/>
      <c r="J54" s="22"/>
      <c r="K54" s="22"/>
      <c r="L54" s="24"/>
      <c r="M54" s="29"/>
      <c r="N54" s="19"/>
    </row>
    <row r="55" spans="1:14" ht="15" customHeight="1" x14ac:dyDescent="0.25">
      <c r="A55" s="15">
        <v>16</v>
      </c>
      <c r="B55" s="17"/>
      <c r="C55" s="10"/>
      <c r="D55" s="3"/>
      <c r="E55" s="10"/>
      <c r="F55" s="10"/>
      <c r="G55" s="10"/>
      <c r="H55" s="32"/>
      <c r="I55" s="3"/>
      <c r="J55" s="3"/>
      <c r="K55" s="3"/>
      <c r="L55" s="4"/>
      <c r="M55" s="21"/>
      <c r="N55" s="19"/>
    </row>
    <row r="56" spans="1:14" ht="15" customHeight="1" x14ac:dyDescent="0.25">
      <c r="A56" s="15"/>
      <c r="B56" s="17"/>
      <c r="C56" s="10"/>
      <c r="D56" s="3"/>
      <c r="E56" s="10"/>
      <c r="F56" s="10"/>
      <c r="G56" s="10"/>
      <c r="H56" s="32"/>
      <c r="I56" s="3"/>
      <c r="J56" s="3"/>
      <c r="K56" s="3"/>
      <c r="L56" s="4"/>
      <c r="M56" s="21"/>
      <c r="N56" s="19"/>
    </row>
    <row r="57" spans="1:14" ht="15" customHeight="1" x14ac:dyDescent="0.25">
      <c r="A57" s="15"/>
      <c r="B57" s="18"/>
      <c r="C57" s="16"/>
      <c r="D57" s="3"/>
      <c r="E57" s="10"/>
      <c r="F57" s="10"/>
      <c r="G57" s="10"/>
      <c r="H57" s="32"/>
      <c r="I57" s="3"/>
      <c r="J57" s="3"/>
      <c r="K57" s="3"/>
      <c r="L57" s="4"/>
      <c r="M57" s="21"/>
      <c r="N57" s="19"/>
    </row>
    <row r="58" spans="1:14" ht="15" customHeight="1" x14ac:dyDescent="0.25">
      <c r="A58" s="15">
        <v>17</v>
      </c>
      <c r="B58" s="30"/>
      <c r="C58" s="31"/>
      <c r="D58" s="22"/>
      <c r="E58" s="31"/>
      <c r="F58" s="31"/>
      <c r="G58" s="31"/>
      <c r="H58" s="22"/>
      <c r="I58" s="22"/>
      <c r="J58" s="22"/>
      <c r="K58" s="22"/>
      <c r="L58" s="24"/>
      <c r="M58" s="29"/>
      <c r="N58" s="19"/>
    </row>
    <row r="59" spans="1:14" ht="15" customHeight="1" x14ac:dyDescent="0.25">
      <c r="A59" s="15"/>
      <c r="B59" s="30"/>
      <c r="C59" s="31"/>
      <c r="D59" s="22"/>
      <c r="E59" s="31"/>
      <c r="F59" s="31"/>
      <c r="G59" s="31"/>
      <c r="H59" s="22"/>
      <c r="I59" s="22"/>
      <c r="J59" s="22"/>
      <c r="K59" s="22"/>
      <c r="L59" s="24"/>
      <c r="M59" s="29"/>
      <c r="N59" s="19"/>
    </row>
    <row r="60" spans="1:14" ht="15" customHeight="1" x14ac:dyDescent="0.25">
      <c r="A60" s="15"/>
      <c r="B60" s="30"/>
      <c r="C60" s="31"/>
      <c r="D60" s="22"/>
      <c r="E60" s="31"/>
      <c r="F60" s="31"/>
      <c r="G60" s="31"/>
      <c r="H60" s="22"/>
      <c r="I60" s="22"/>
      <c r="J60" s="22"/>
      <c r="K60" s="22"/>
      <c r="L60" s="24"/>
      <c r="M60" s="29"/>
      <c r="N60" s="19"/>
    </row>
    <row r="61" spans="1:14" ht="15" customHeight="1" x14ac:dyDescent="0.25">
      <c r="A61" s="15">
        <v>18</v>
      </c>
      <c r="B61" s="17"/>
      <c r="C61" s="10"/>
      <c r="D61" s="3"/>
      <c r="E61" s="10"/>
      <c r="F61" s="10"/>
      <c r="G61" s="10"/>
      <c r="H61" s="32"/>
      <c r="I61" s="3"/>
      <c r="J61" s="3"/>
      <c r="K61" s="3"/>
      <c r="L61" s="4"/>
      <c r="M61" s="21"/>
      <c r="N61" s="19"/>
    </row>
    <row r="62" spans="1:14" ht="15" customHeight="1" x14ac:dyDescent="0.25">
      <c r="A62" s="15"/>
      <c r="B62" s="17"/>
      <c r="C62" s="10"/>
      <c r="D62" s="3"/>
      <c r="E62" s="10"/>
      <c r="F62" s="10"/>
      <c r="G62" s="10"/>
      <c r="H62" s="32"/>
      <c r="I62" s="3"/>
      <c r="J62" s="3"/>
      <c r="K62" s="3"/>
      <c r="L62" s="4"/>
      <c r="M62" s="21"/>
      <c r="N62" s="19"/>
    </row>
    <row r="63" spans="1:14" ht="15" customHeight="1" x14ac:dyDescent="0.25">
      <c r="A63" s="15"/>
      <c r="B63" s="17"/>
      <c r="C63" s="10"/>
      <c r="D63" s="3"/>
      <c r="E63" s="10"/>
      <c r="F63" s="10"/>
      <c r="G63" s="10"/>
      <c r="H63" s="32"/>
      <c r="I63" s="3"/>
      <c r="J63" s="3"/>
      <c r="K63" s="3"/>
      <c r="L63" s="4"/>
      <c r="M63" s="21"/>
      <c r="N63" s="19"/>
    </row>
    <row r="64" spans="1:14" ht="15" customHeight="1" x14ac:dyDescent="0.25">
      <c r="A64" s="15">
        <v>19</v>
      </c>
      <c r="B64" s="30"/>
      <c r="C64" s="31"/>
      <c r="D64" s="22"/>
      <c r="E64" s="31"/>
      <c r="F64" s="31"/>
      <c r="G64" s="31"/>
      <c r="H64" s="22"/>
      <c r="I64" s="22"/>
      <c r="J64" s="22"/>
      <c r="K64" s="22"/>
      <c r="L64" s="24"/>
      <c r="M64" s="29"/>
      <c r="N64" s="19"/>
    </row>
    <row r="65" spans="1:14" ht="15" customHeight="1" x14ac:dyDescent="0.25">
      <c r="A65" s="15"/>
      <c r="B65" s="30"/>
      <c r="C65" s="31"/>
      <c r="D65" s="22"/>
      <c r="E65" s="31"/>
      <c r="F65" s="31"/>
      <c r="G65" s="31"/>
      <c r="H65" s="22"/>
      <c r="I65" s="22"/>
      <c r="J65" s="22"/>
      <c r="K65" s="22"/>
      <c r="L65" s="24"/>
      <c r="M65" s="29"/>
      <c r="N65" s="19"/>
    </row>
    <row r="66" spans="1:14" ht="15" customHeight="1" x14ac:dyDescent="0.25">
      <c r="A66" s="15"/>
      <c r="B66" s="30"/>
      <c r="C66" s="31"/>
      <c r="D66" s="22"/>
      <c r="E66" s="31"/>
      <c r="F66" s="31"/>
      <c r="G66" s="31"/>
      <c r="H66" s="22"/>
      <c r="I66" s="22"/>
      <c r="J66" s="22"/>
      <c r="K66" s="22"/>
      <c r="L66" s="24"/>
      <c r="M66" s="29"/>
      <c r="N66" s="19"/>
    </row>
    <row r="67" spans="1:14" ht="15" customHeight="1" x14ac:dyDescent="0.25">
      <c r="A67" s="15">
        <v>20</v>
      </c>
      <c r="B67" s="17"/>
      <c r="C67" s="10"/>
      <c r="D67" s="3"/>
      <c r="E67" s="10"/>
      <c r="F67" s="10"/>
      <c r="G67" s="10"/>
      <c r="H67" s="32"/>
      <c r="I67" s="3"/>
      <c r="J67" s="3"/>
      <c r="K67" s="3"/>
      <c r="L67" s="4"/>
      <c r="M67" s="21"/>
      <c r="N67" s="19"/>
    </row>
    <row r="68" spans="1:14" ht="15" customHeight="1" x14ac:dyDescent="0.25">
      <c r="A68" s="15"/>
      <c r="B68" s="17"/>
      <c r="C68" s="10"/>
      <c r="D68" s="3"/>
      <c r="E68" s="10"/>
      <c r="F68" s="10"/>
      <c r="G68" s="10"/>
      <c r="H68" s="32"/>
      <c r="I68" s="3"/>
      <c r="J68" s="3"/>
      <c r="K68" s="3"/>
      <c r="L68" s="4"/>
      <c r="M68" s="21"/>
      <c r="N68" s="19"/>
    </row>
    <row r="69" spans="1:14" ht="15" customHeight="1" x14ac:dyDescent="0.25">
      <c r="A69" s="15"/>
      <c r="B69" s="17"/>
      <c r="C69" s="10"/>
      <c r="D69" s="3"/>
      <c r="E69" s="10"/>
      <c r="F69" s="10"/>
      <c r="G69" s="10"/>
      <c r="H69" s="32"/>
      <c r="I69" s="3"/>
      <c r="J69" s="3"/>
      <c r="K69" s="3"/>
      <c r="L69" s="4"/>
      <c r="M69" s="21"/>
      <c r="N69" s="19"/>
    </row>
    <row r="70" spans="1:14" ht="15.75" customHeight="1" x14ac:dyDescent="0.25">
      <c r="M70" s="19"/>
      <c r="N70" s="19"/>
    </row>
    <row r="71" spans="1:14" ht="15.75" customHeight="1" x14ac:dyDescent="0.25">
      <c r="M71" s="19"/>
      <c r="N71" s="19"/>
    </row>
    <row r="72" spans="1:14" ht="15.75" customHeight="1" x14ac:dyDescent="0.25">
      <c r="M72" s="19"/>
      <c r="N72" s="19"/>
    </row>
    <row r="73" spans="1:14" ht="15.75" customHeight="1" x14ac:dyDescent="0.25">
      <c r="M73" s="19"/>
      <c r="N73" s="19"/>
    </row>
    <row r="74" spans="1:14" ht="15.75" customHeight="1" x14ac:dyDescent="0.25">
      <c r="M74" s="19"/>
      <c r="N74" s="19"/>
    </row>
    <row r="75" spans="1:14" ht="15.75" customHeight="1" x14ac:dyDescent="0.25">
      <c r="M75" s="19"/>
      <c r="N75" s="19"/>
    </row>
    <row r="76" spans="1:14" ht="15.75" customHeight="1" x14ac:dyDescent="0.25">
      <c r="M76" s="19"/>
      <c r="N76" s="19"/>
    </row>
    <row r="77" spans="1:14" ht="15.75" customHeight="1" x14ac:dyDescent="0.25">
      <c r="M77" s="19"/>
      <c r="N77" s="19"/>
    </row>
    <row r="78" spans="1:14" ht="15.75" customHeight="1" x14ac:dyDescent="0.25">
      <c r="M78" s="19"/>
      <c r="N78" s="19"/>
    </row>
    <row r="79" spans="1:14" ht="15.75" customHeight="1" x14ac:dyDescent="0.25">
      <c r="M79" s="19"/>
      <c r="N79" s="19"/>
    </row>
    <row r="80" spans="1:14" ht="15.75" customHeight="1" x14ac:dyDescent="0.25">
      <c r="M80" s="19"/>
      <c r="N80" s="19"/>
    </row>
    <row r="81" spans="13:14" ht="15.75" customHeight="1" x14ac:dyDescent="0.25">
      <c r="M81" s="19"/>
      <c r="N81" s="19"/>
    </row>
    <row r="82" spans="13:14" ht="15.75" customHeight="1" x14ac:dyDescent="0.25">
      <c r="M82" s="19"/>
      <c r="N82" s="19"/>
    </row>
    <row r="83" spans="13:14" ht="15.75" customHeight="1" x14ac:dyDescent="0.25">
      <c r="M83" s="19"/>
      <c r="N83" s="19"/>
    </row>
    <row r="84" spans="13:14" ht="15.75" customHeight="1" x14ac:dyDescent="0.25">
      <c r="M84" s="19"/>
      <c r="N84" s="19"/>
    </row>
    <row r="85" spans="13:14" ht="15.75" customHeight="1" x14ac:dyDescent="0.25">
      <c r="M85" s="19"/>
      <c r="N85" s="19"/>
    </row>
    <row r="86" spans="13:14" ht="15.75" customHeight="1" x14ac:dyDescent="0.25">
      <c r="M86" s="19"/>
      <c r="N86" s="19"/>
    </row>
    <row r="87" spans="13:14" ht="15.75" customHeight="1" x14ac:dyDescent="0.25">
      <c r="M87" s="19"/>
      <c r="N87" s="19"/>
    </row>
    <row r="88" spans="13:14" ht="15.75" customHeight="1" x14ac:dyDescent="0.25">
      <c r="M88" s="19"/>
      <c r="N88" s="19"/>
    </row>
    <row r="89" spans="13:14" ht="15.75" customHeight="1" x14ac:dyDescent="0.25">
      <c r="M89" s="19"/>
      <c r="N89" s="19"/>
    </row>
    <row r="90" spans="13:14" ht="15.75" customHeight="1" x14ac:dyDescent="0.25">
      <c r="M90" s="19"/>
      <c r="N90" s="19"/>
    </row>
    <row r="91" spans="13:14" ht="15.75" customHeight="1" x14ac:dyDescent="0.25">
      <c r="M91" s="19"/>
      <c r="N91" s="19"/>
    </row>
    <row r="92" spans="13:14" ht="15.75" customHeight="1" x14ac:dyDescent="0.25">
      <c r="M92" s="19"/>
      <c r="N92" s="19"/>
    </row>
    <row r="93" spans="13:14" ht="15.75" customHeight="1" x14ac:dyDescent="0.25">
      <c r="M93" s="19"/>
      <c r="N93" s="19"/>
    </row>
    <row r="94" spans="13:14" ht="15.75" customHeight="1" x14ac:dyDescent="0.25">
      <c r="M94" s="19"/>
      <c r="N94" s="19"/>
    </row>
    <row r="95" spans="13:14" ht="15.75" customHeight="1" x14ac:dyDescent="0.25">
      <c r="M95" s="19"/>
      <c r="N95" s="19"/>
    </row>
    <row r="96" spans="13:14" ht="15.75" customHeight="1" x14ac:dyDescent="0.25">
      <c r="M96" s="19"/>
      <c r="N96" s="19"/>
    </row>
    <row r="97" spans="13:14" ht="15.75" customHeight="1" x14ac:dyDescent="0.25">
      <c r="M97" s="19"/>
      <c r="N97" s="19"/>
    </row>
    <row r="98" spans="13:14" ht="15.75" customHeight="1" x14ac:dyDescent="0.25">
      <c r="M98" s="19"/>
      <c r="N98" s="19"/>
    </row>
    <row r="99" spans="13:14" ht="15.75" customHeight="1" x14ac:dyDescent="0.25">
      <c r="M99" s="19"/>
      <c r="N99" s="19"/>
    </row>
    <row r="100" spans="13:14" ht="15.75" customHeight="1" x14ac:dyDescent="0.25">
      <c r="M100" s="19"/>
      <c r="N100" s="19"/>
    </row>
    <row r="101" spans="13:14" ht="15.75" customHeight="1" x14ac:dyDescent="0.25">
      <c r="M101" s="19"/>
      <c r="N101" s="19"/>
    </row>
    <row r="102" spans="13:14" ht="15.75" customHeight="1" x14ac:dyDescent="0.25">
      <c r="M102" s="19"/>
      <c r="N102" s="19"/>
    </row>
    <row r="103" spans="13:14" ht="15.75" customHeight="1" x14ac:dyDescent="0.25">
      <c r="M103" s="19"/>
      <c r="N103" s="19"/>
    </row>
    <row r="104" spans="13:14" ht="15.75" customHeight="1" x14ac:dyDescent="0.25">
      <c r="M104" s="19"/>
      <c r="N104" s="19"/>
    </row>
    <row r="105" spans="13:14" ht="15.75" customHeight="1" x14ac:dyDescent="0.25">
      <c r="M105" s="19"/>
      <c r="N105" s="19"/>
    </row>
    <row r="106" spans="13:14" ht="15.75" customHeight="1" x14ac:dyDescent="0.25">
      <c r="M106" s="19"/>
      <c r="N106" s="19"/>
    </row>
    <row r="107" spans="13:14" ht="15.75" customHeight="1" x14ac:dyDescent="0.25">
      <c r="M107" s="19"/>
      <c r="N107" s="19"/>
    </row>
    <row r="108" spans="13:14" ht="15.75" customHeight="1" x14ac:dyDescent="0.25">
      <c r="M108" s="19"/>
      <c r="N108" s="19"/>
    </row>
    <row r="109" spans="13:14" ht="15.75" customHeight="1" x14ac:dyDescent="0.25">
      <c r="M109" s="19"/>
      <c r="N109" s="19"/>
    </row>
    <row r="110" spans="13:14" ht="15.75" customHeight="1" x14ac:dyDescent="0.25">
      <c r="M110" s="19"/>
      <c r="N110" s="19"/>
    </row>
    <row r="111" spans="13:14" ht="15.75" customHeight="1" x14ac:dyDescent="0.25">
      <c r="M111" s="19"/>
      <c r="N111" s="19"/>
    </row>
    <row r="112" spans="13:14" ht="15.75" customHeight="1" x14ac:dyDescent="0.25">
      <c r="M112" s="19"/>
      <c r="N112" s="19"/>
    </row>
    <row r="113" spans="13:14" ht="15.75" customHeight="1" x14ac:dyDescent="0.25">
      <c r="M113" s="19"/>
      <c r="N113" s="19"/>
    </row>
    <row r="114" spans="13:14" ht="15.75" customHeight="1" x14ac:dyDescent="0.25">
      <c r="M114" s="19"/>
      <c r="N114" s="19"/>
    </row>
    <row r="115" spans="13:14" ht="15.75" customHeight="1" x14ac:dyDescent="0.25">
      <c r="M115" s="19"/>
      <c r="N115" s="19"/>
    </row>
    <row r="116" spans="13:14" ht="15.75" customHeight="1" x14ac:dyDescent="0.25">
      <c r="M116" s="19"/>
      <c r="N116" s="19"/>
    </row>
    <row r="117" spans="13:14" ht="15.75" customHeight="1" x14ac:dyDescent="0.25">
      <c r="M117" s="19"/>
      <c r="N117" s="19"/>
    </row>
    <row r="118" spans="13:14" ht="15.75" customHeight="1" x14ac:dyDescent="0.25">
      <c r="M118" s="19"/>
      <c r="N118" s="19"/>
    </row>
    <row r="119" spans="13:14" ht="15.75" customHeight="1" x14ac:dyDescent="0.25">
      <c r="M119" s="19"/>
      <c r="N119" s="19"/>
    </row>
    <row r="120" spans="13:14" ht="15.75" customHeight="1" x14ac:dyDescent="0.25">
      <c r="M120" s="19"/>
      <c r="N120" s="19"/>
    </row>
    <row r="121" spans="13:14" ht="15.75" customHeight="1" x14ac:dyDescent="0.25">
      <c r="M121" s="19"/>
      <c r="N121" s="19"/>
    </row>
    <row r="122" spans="13:14" ht="15.75" customHeight="1" x14ac:dyDescent="0.25">
      <c r="M122" s="19"/>
      <c r="N122" s="19"/>
    </row>
    <row r="123" spans="13:14" ht="15.75" customHeight="1" x14ac:dyDescent="0.25">
      <c r="M123" s="19"/>
      <c r="N123" s="19"/>
    </row>
    <row r="124" spans="13:14" ht="15.75" customHeight="1" x14ac:dyDescent="0.25">
      <c r="M124" s="19"/>
      <c r="N124" s="19"/>
    </row>
    <row r="125" spans="13:14" ht="15.75" customHeight="1" x14ac:dyDescent="0.25">
      <c r="M125" s="19"/>
      <c r="N125" s="19"/>
    </row>
    <row r="126" spans="13:14" ht="15.75" customHeight="1" x14ac:dyDescent="0.25">
      <c r="M126" s="19"/>
      <c r="N126" s="19"/>
    </row>
    <row r="127" spans="13:14" ht="15.75" customHeight="1" x14ac:dyDescent="0.25">
      <c r="M127" s="19"/>
      <c r="N127" s="19"/>
    </row>
    <row r="128" spans="13:14" ht="15.75" customHeight="1" x14ac:dyDescent="0.25">
      <c r="M128" s="19"/>
      <c r="N128" s="19"/>
    </row>
    <row r="129" spans="13:14" ht="15.75" customHeight="1" x14ac:dyDescent="0.25">
      <c r="M129" s="19"/>
      <c r="N129" s="19"/>
    </row>
    <row r="130" spans="13:14" ht="15.75" customHeight="1" x14ac:dyDescent="0.25">
      <c r="M130" s="19"/>
      <c r="N130" s="19"/>
    </row>
    <row r="131" spans="13:14" ht="15.75" customHeight="1" x14ac:dyDescent="0.25">
      <c r="M131" s="19"/>
      <c r="N131" s="19"/>
    </row>
    <row r="132" spans="13:14" ht="15.75" customHeight="1" x14ac:dyDescent="0.25">
      <c r="M132" s="19"/>
      <c r="N132" s="19"/>
    </row>
    <row r="133" spans="13:14" ht="15.75" customHeight="1" x14ac:dyDescent="0.25">
      <c r="M133" s="19"/>
      <c r="N133" s="19"/>
    </row>
    <row r="134" spans="13:14" ht="15.75" customHeight="1" x14ac:dyDescent="0.25">
      <c r="M134" s="19"/>
      <c r="N134" s="19"/>
    </row>
    <row r="135" spans="13:14" ht="15.75" customHeight="1" x14ac:dyDescent="0.25">
      <c r="M135" s="19"/>
      <c r="N135" s="19"/>
    </row>
    <row r="136" spans="13:14" ht="15.75" customHeight="1" x14ac:dyDescent="0.25">
      <c r="M136" s="19"/>
      <c r="N136" s="19"/>
    </row>
    <row r="137" spans="13:14" ht="15.75" customHeight="1" x14ac:dyDescent="0.25">
      <c r="M137" s="19"/>
      <c r="N137" s="19"/>
    </row>
    <row r="138" spans="13:14" ht="15.75" customHeight="1" x14ac:dyDescent="0.25">
      <c r="M138" s="19"/>
      <c r="N138" s="19"/>
    </row>
    <row r="139" spans="13:14" ht="15.75" customHeight="1" x14ac:dyDescent="0.25">
      <c r="M139" s="19"/>
      <c r="N139" s="19"/>
    </row>
    <row r="140" spans="13:14" ht="15.75" customHeight="1" x14ac:dyDescent="0.25">
      <c r="M140" s="19"/>
      <c r="N140" s="19"/>
    </row>
    <row r="141" spans="13:14" ht="15.75" customHeight="1" x14ac:dyDescent="0.25">
      <c r="M141" s="19"/>
      <c r="N141" s="19"/>
    </row>
    <row r="142" spans="13:14" ht="15.75" customHeight="1" x14ac:dyDescent="0.25">
      <c r="M142" s="19"/>
      <c r="N142" s="19"/>
    </row>
    <row r="143" spans="13:14" ht="15.75" customHeight="1" x14ac:dyDescent="0.25">
      <c r="M143" s="19"/>
      <c r="N143" s="19"/>
    </row>
    <row r="144" spans="13:14" ht="15.75" customHeight="1" x14ac:dyDescent="0.25">
      <c r="M144" s="19"/>
      <c r="N144" s="19"/>
    </row>
    <row r="145" spans="13:14" ht="15.75" customHeight="1" x14ac:dyDescent="0.25">
      <c r="M145" s="19"/>
      <c r="N145" s="19"/>
    </row>
    <row r="146" spans="13:14" ht="15.75" customHeight="1" x14ac:dyDescent="0.25">
      <c r="M146" s="19"/>
      <c r="N146" s="19"/>
    </row>
    <row r="147" spans="13:14" ht="15.75" customHeight="1" x14ac:dyDescent="0.25">
      <c r="M147" s="19"/>
      <c r="N147" s="19"/>
    </row>
    <row r="148" spans="13:14" ht="15.75" customHeight="1" x14ac:dyDescent="0.25">
      <c r="M148" s="19"/>
      <c r="N148" s="19"/>
    </row>
    <row r="149" spans="13:14" ht="15.75" customHeight="1" x14ac:dyDescent="0.25">
      <c r="M149" s="19"/>
      <c r="N149" s="19"/>
    </row>
    <row r="150" spans="13:14" ht="15.75" customHeight="1" x14ac:dyDescent="0.25">
      <c r="M150" s="19"/>
      <c r="N150" s="19"/>
    </row>
    <row r="151" spans="13:14" ht="15.75" customHeight="1" x14ac:dyDescent="0.25">
      <c r="M151" s="19"/>
      <c r="N151" s="19"/>
    </row>
    <row r="152" spans="13:14" ht="15.75" customHeight="1" x14ac:dyDescent="0.25">
      <c r="M152" s="19"/>
      <c r="N152" s="19"/>
    </row>
    <row r="153" spans="13:14" ht="15.75" customHeight="1" x14ac:dyDescent="0.25">
      <c r="M153" s="19"/>
      <c r="N153" s="19"/>
    </row>
    <row r="154" spans="13:14" ht="15.75" customHeight="1" x14ac:dyDescent="0.25">
      <c r="M154" s="19"/>
      <c r="N154" s="19"/>
    </row>
    <row r="155" spans="13:14" ht="15.75" customHeight="1" x14ac:dyDescent="0.25">
      <c r="M155" s="19"/>
      <c r="N155" s="19"/>
    </row>
    <row r="156" spans="13:14" ht="15.75" customHeight="1" x14ac:dyDescent="0.25">
      <c r="M156" s="19"/>
      <c r="N156" s="19"/>
    </row>
    <row r="157" spans="13:14" ht="15.75" customHeight="1" x14ac:dyDescent="0.25">
      <c r="M157" s="19"/>
      <c r="N157" s="19"/>
    </row>
    <row r="158" spans="13:14" ht="15.75" customHeight="1" x14ac:dyDescent="0.25">
      <c r="M158" s="19"/>
      <c r="N158" s="19"/>
    </row>
    <row r="159" spans="13:14" ht="15.75" customHeight="1" x14ac:dyDescent="0.25">
      <c r="M159" s="19"/>
      <c r="N159" s="19"/>
    </row>
    <row r="160" spans="13:14" ht="15.75" customHeight="1" x14ac:dyDescent="0.25">
      <c r="M160" s="19"/>
      <c r="N160" s="19"/>
    </row>
    <row r="161" spans="13:14" ht="15.75" customHeight="1" x14ac:dyDescent="0.25">
      <c r="M161" s="19"/>
      <c r="N161" s="19"/>
    </row>
    <row r="162" spans="13:14" ht="15.75" customHeight="1" x14ac:dyDescent="0.25">
      <c r="M162" s="19"/>
      <c r="N162" s="19"/>
    </row>
    <row r="163" spans="13:14" ht="15.75" customHeight="1" x14ac:dyDescent="0.25">
      <c r="M163" s="19"/>
      <c r="N163" s="19"/>
    </row>
    <row r="164" spans="13:14" ht="15.75" customHeight="1" x14ac:dyDescent="0.25">
      <c r="M164" s="19"/>
      <c r="N164" s="19"/>
    </row>
    <row r="165" spans="13:14" ht="15.75" customHeight="1" x14ac:dyDescent="0.25">
      <c r="M165" s="19"/>
      <c r="N165" s="19"/>
    </row>
    <row r="166" spans="13:14" ht="15.75" customHeight="1" x14ac:dyDescent="0.25">
      <c r="M166" s="19"/>
      <c r="N166" s="19"/>
    </row>
    <row r="167" spans="13:14" ht="15.75" customHeight="1" x14ac:dyDescent="0.25">
      <c r="M167" s="19"/>
      <c r="N167" s="19"/>
    </row>
    <row r="168" spans="13:14" ht="15.75" customHeight="1" x14ac:dyDescent="0.25">
      <c r="M168" s="19"/>
      <c r="N168" s="19"/>
    </row>
    <row r="169" spans="13:14" ht="15.75" customHeight="1" x14ac:dyDescent="0.25">
      <c r="M169" s="19"/>
      <c r="N169" s="19"/>
    </row>
    <row r="170" spans="13:14" ht="15.75" customHeight="1" x14ac:dyDescent="0.25">
      <c r="M170" s="19"/>
      <c r="N170" s="19"/>
    </row>
    <row r="171" spans="13:14" ht="15.75" customHeight="1" x14ac:dyDescent="0.25">
      <c r="M171" s="19"/>
      <c r="N171" s="19"/>
    </row>
    <row r="172" spans="13:14" ht="15.75" customHeight="1" x14ac:dyDescent="0.25">
      <c r="M172" s="19"/>
      <c r="N172" s="19"/>
    </row>
    <row r="173" spans="13:14" ht="15.75" customHeight="1" x14ac:dyDescent="0.25">
      <c r="M173" s="19"/>
      <c r="N173" s="19"/>
    </row>
    <row r="174" spans="13:14" ht="15.75" customHeight="1" x14ac:dyDescent="0.25">
      <c r="M174" s="19"/>
      <c r="N174" s="19"/>
    </row>
    <row r="175" spans="13:14" ht="15.75" customHeight="1" x14ac:dyDescent="0.25">
      <c r="M175" s="19"/>
      <c r="N175" s="19"/>
    </row>
    <row r="176" spans="13:14" ht="15.75" customHeight="1" x14ac:dyDescent="0.25">
      <c r="M176" s="19"/>
      <c r="N176" s="19"/>
    </row>
    <row r="177" spans="13:14" ht="15.75" customHeight="1" x14ac:dyDescent="0.25">
      <c r="M177" s="19"/>
      <c r="N177" s="19"/>
    </row>
    <row r="178" spans="13:14" ht="15.75" customHeight="1" x14ac:dyDescent="0.25">
      <c r="M178" s="19"/>
      <c r="N178" s="19"/>
    </row>
    <row r="179" spans="13:14" ht="15.75" customHeight="1" x14ac:dyDescent="0.25">
      <c r="M179" s="19"/>
      <c r="N179" s="19"/>
    </row>
    <row r="180" spans="13:14" ht="15.75" customHeight="1" x14ac:dyDescent="0.25">
      <c r="M180" s="19"/>
      <c r="N180" s="19"/>
    </row>
    <row r="181" spans="13:14" ht="15.75" customHeight="1" x14ac:dyDescent="0.25">
      <c r="M181" s="19"/>
      <c r="N181" s="19"/>
    </row>
    <row r="182" spans="13:14" ht="15.75" customHeight="1" x14ac:dyDescent="0.25">
      <c r="M182" s="19"/>
      <c r="N182" s="19"/>
    </row>
    <row r="183" spans="13:14" ht="15.75" customHeight="1" x14ac:dyDescent="0.25">
      <c r="M183" s="19"/>
      <c r="N183" s="19"/>
    </row>
    <row r="184" spans="13:14" ht="15.75" customHeight="1" x14ac:dyDescent="0.25">
      <c r="M184" s="19"/>
      <c r="N184" s="19"/>
    </row>
    <row r="185" spans="13:14" ht="15.75" customHeight="1" x14ac:dyDescent="0.25">
      <c r="M185" s="19"/>
      <c r="N185" s="19"/>
    </row>
    <row r="186" spans="13:14" ht="15.75" customHeight="1" x14ac:dyDescent="0.25">
      <c r="M186" s="19"/>
      <c r="N186" s="19"/>
    </row>
    <row r="187" spans="13:14" ht="15.75" customHeight="1" x14ac:dyDescent="0.25">
      <c r="M187" s="19"/>
      <c r="N187" s="19"/>
    </row>
    <row r="188" spans="13:14" ht="15.75" customHeight="1" x14ac:dyDescent="0.25"/>
    <row r="189" spans="13:14" ht="15.75" customHeight="1" x14ac:dyDescent="0.25"/>
    <row r="190" spans="13:14" ht="15.75" customHeight="1" x14ac:dyDescent="0.25"/>
    <row r="191" spans="13:14" ht="15.75" customHeight="1" x14ac:dyDescent="0.25"/>
    <row r="192" spans="13:14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  <row r="1002" ht="15.75" customHeight="1" x14ac:dyDescent="0.25"/>
  </sheetData>
  <sheetProtection algorithmName="SHA-512" hashValue="wW/EezKUYFb/ARF2aLE6cvgHWYhToVGhlJylufCCAumxRZAhEDyzw19Na2hJKGE7Qp2GcDsbxA8WtpX+L/ScbA==" saltValue="75vutcrFl9QqBwf85FcAaQ==" spinCount="100000" sheet="1" objects="1" scenarios="1"/>
  <protectedRanges>
    <protectedRange sqref="I2 I3 I4 I5 B10:M69" name="Rango1"/>
  </protectedRanges>
  <mergeCells count="4">
    <mergeCell ref="I2:M2"/>
    <mergeCell ref="I3:M3"/>
    <mergeCell ref="I4:K4"/>
    <mergeCell ref="I5:K5"/>
  </mergeCells>
  <pageMargins left="0.20833333333333301" right="0.20833333333333301" top="8.3333333333333301E-2" bottom="0.104166666666667" header="0.51180555555555496" footer="0.51180555555555496"/>
  <pageSetup paperSize="9" firstPageNumber="0" orientation="landscape" horizontalDpi="300" verticalDpi="300"/>
  <drawing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xr:uid="{462CA3CB-F521-44D4-93CD-A16E67A1DA0D}">
          <x14:formula1>
            <xm:f>Hoja2!$A$1:$A$24</xm:f>
          </x14:formula1>
          <xm:sqref>L10:L69</xm:sqref>
        </x14:dataValidation>
        <x14:dataValidation type="list" allowBlank="1" showInputMessage="1" showErrorMessage="1" xr:uid="{DC98C191-8848-4F85-8BDF-E1077D0E93D9}">
          <x14:formula1>
            <xm:f>Hoja2!$C$1:$C$2</xm:f>
          </x14:formula1>
          <xm:sqref>D10:D69</xm:sqref>
        </x14:dataValidation>
        <x14:dataValidation type="list" allowBlank="1" showInputMessage="1" showErrorMessage="1" xr:uid="{7689C5AD-911F-4E72-825F-EEAA7A734F7E}">
          <x14:formula1>
            <xm:f>Hoja2!$E$1:$E$69</xm:f>
          </x14:formula1>
          <xm:sqref>H10:H69</xm:sqref>
        </x14:dataValidation>
        <x14:dataValidation type="list" allowBlank="1" showInputMessage="1" showErrorMessage="1" xr:uid="{4D592BA3-75B4-4FDF-BA0B-453212F2262D}">
          <x14:formula1>
            <xm:f>Hoja2!$D$1:$D$17</xm:f>
          </x14:formula1>
          <xm:sqref>I10:K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89246-6C6C-4C8B-B83B-320E0C4A058F}">
  <dimension ref="A1:E69"/>
  <sheetViews>
    <sheetView workbookViewId="0">
      <selection activeCell="D1" sqref="D1:D17"/>
    </sheetView>
  </sheetViews>
  <sheetFormatPr baseColWidth="10" defaultRowHeight="15" x14ac:dyDescent="0.25"/>
  <cols>
    <col min="1" max="1" width="59.85546875" customWidth="1"/>
    <col min="3" max="3" width="2.7109375" bestFit="1" customWidth="1"/>
  </cols>
  <sheetData>
    <row r="1" spans="1:5" ht="17.25" customHeight="1" thickBot="1" x14ac:dyDescent="0.3">
      <c r="A1" s="5" t="s">
        <v>5</v>
      </c>
      <c r="C1" s="7" t="s">
        <v>29</v>
      </c>
      <c r="D1">
        <v>1</v>
      </c>
      <c r="E1">
        <v>2018</v>
      </c>
    </row>
    <row r="2" spans="1:5" ht="17.25" customHeight="1" thickBot="1" x14ac:dyDescent="0.3">
      <c r="A2" s="6" t="s">
        <v>6</v>
      </c>
      <c r="C2" s="7" t="s">
        <v>30</v>
      </c>
      <c r="D2">
        <v>2</v>
      </c>
      <c r="E2">
        <v>2017</v>
      </c>
    </row>
    <row r="3" spans="1:5" ht="17.25" customHeight="1" thickBot="1" x14ac:dyDescent="0.3">
      <c r="A3" s="6" t="s">
        <v>7</v>
      </c>
      <c r="D3">
        <v>3</v>
      </c>
      <c r="E3">
        <v>2016</v>
      </c>
    </row>
    <row r="4" spans="1:5" ht="17.25" customHeight="1" thickBot="1" x14ac:dyDescent="0.3">
      <c r="A4" s="6" t="s">
        <v>8</v>
      </c>
      <c r="D4">
        <v>4</v>
      </c>
      <c r="E4">
        <v>2015</v>
      </c>
    </row>
    <row r="5" spans="1:5" ht="17.25" customHeight="1" thickBot="1" x14ac:dyDescent="0.3">
      <c r="A5" s="6" t="s">
        <v>9</v>
      </c>
      <c r="D5">
        <v>5</v>
      </c>
      <c r="E5">
        <v>2014</v>
      </c>
    </row>
    <row r="6" spans="1:5" ht="17.25" customHeight="1" thickBot="1" x14ac:dyDescent="0.3">
      <c r="A6" s="6" t="s">
        <v>10</v>
      </c>
      <c r="D6">
        <v>6</v>
      </c>
      <c r="E6">
        <v>2013</v>
      </c>
    </row>
    <row r="7" spans="1:5" ht="17.25" customHeight="1" thickBot="1" x14ac:dyDescent="0.3">
      <c r="A7" s="6" t="s">
        <v>11</v>
      </c>
      <c r="D7">
        <v>7</v>
      </c>
      <c r="E7">
        <v>2012</v>
      </c>
    </row>
    <row r="8" spans="1:5" ht="17.25" customHeight="1" thickBot="1" x14ac:dyDescent="0.3">
      <c r="A8" s="6" t="s">
        <v>12</v>
      </c>
      <c r="D8">
        <v>8</v>
      </c>
      <c r="E8">
        <v>2011</v>
      </c>
    </row>
    <row r="9" spans="1:5" ht="17.25" customHeight="1" thickBot="1" x14ac:dyDescent="0.3">
      <c r="A9" s="6" t="s">
        <v>13</v>
      </c>
      <c r="D9">
        <v>9</v>
      </c>
      <c r="E9">
        <v>2010</v>
      </c>
    </row>
    <row r="10" spans="1:5" ht="17.25" customHeight="1" thickBot="1" x14ac:dyDescent="0.3">
      <c r="A10" s="6" t="s">
        <v>14</v>
      </c>
      <c r="D10">
        <v>10</v>
      </c>
      <c r="E10">
        <v>2009</v>
      </c>
    </row>
    <row r="11" spans="1:5" ht="17.25" customHeight="1" thickBot="1" x14ac:dyDescent="0.3">
      <c r="A11" s="6" t="s">
        <v>15</v>
      </c>
      <c r="D11">
        <v>11</v>
      </c>
      <c r="E11">
        <v>2008</v>
      </c>
    </row>
    <row r="12" spans="1:5" ht="17.25" customHeight="1" thickBot="1" x14ac:dyDescent="0.3">
      <c r="A12" s="6" t="s">
        <v>16</v>
      </c>
      <c r="D12">
        <v>12</v>
      </c>
      <c r="E12">
        <v>2007</v>
      </c>
    </row>
    <row r="13" spans="1:5" ht="17.25" customHeight="1" thickBot="1" x14ac:dyDescent="0.3">
      <c r="A13" s="6" t="s">
        <v>17</v>
      </c>
      <c r="D13">
        <v>13</v>
      </c>
      <c r="E13">
        <v>2006</v>
      </c>
    </row>
    <row r="14" spans="1:5" ht="17.25" customHeight="1" thickBot="1" x14ac:dyDescent="0.3">
      <c r="A14" s="6" t="s">
        <v>18</v>
      </c>
      <c r="D14">
        <v>14</v>
      </c>
      <c r="E14">
        <v>2005</v>
      </c>
    </row>
    <row r="15" spans="1:5" ht="17.25" customHeight="1" thickBot="1" x14ac:dyDescent="0.3">
      <c r="A15" s="6" t="s">
        <v>19</v>
      </c>
      <c r="D15">
        <v>15</v>
      </c>
      <c r="E15">
        <v>2004</v>
      </c>
    </row>
    <row r="16" spans="1:5" ht="17.25" customHeight="1" thickBot="1" x14ac:dyDescent="0.3">
      <c r="A16" s="6" t="s">
        <v>20</v>
      </c>
      <c r="D16">
        <v>16</v>
      </c>
      <c r="E16">
        <v>2003</v>
      </c>
    </row>
    <row r="17" spans="1:5" ht="17.25" customHeight="1" thickBot="1" x14ac:dyDescent="0.3">
      <c r="A17" s="6" t="s">
        <v>21</v>
      </c>
      <c r="D17">
        <v>17</v>
      </c>
      <c r="E17">
        <v>2002</v>
      </c>
    </row>
    <row r="18" spans="1:5" ht="17.25" customHeight="1" thickBot="1" x14ac:dyDescent="0.3">
      <c r="A18" s="6" t="s">
        <v>22</v>
      </c>
      <c r="E18">
        <v>2001</v>
      </c>
    </row>
    <row r="19" spans="1:5" ht="17.25" customHeight="1" thickBot="1" x14ac:dyDescent="0.3">
      <c r="A19" s="6" t="s">
        <v>23</v>
      </c>
      <c r="E19">
        <v>2000</v>
      </c>
    </row>
    <row r="20" spans="1:5" ht="17.25" customHeight="1" thickBot="1" x14ac:dyDescent="0.3">
      <c r="A20" s="6" t="s">
        <v>24</v>
      </c>
      <c r="E20">
        <v>1999</v>
      </c>
    </row>
    <row r="21" spans="1:5" ht="17.25" customHeight="1" thickBot="1" x14ac:dyDescent="0.3">
      <c r="A21" s="6" t="s">
        <v>25</v>
      </c>
      <c r="E21">
        <v>1998</v>
      </c>
    </row>
    <row r="22" spans="1:5" ht="17.25" customHeight="1" thickBot="1" x14ac:dyDescent="0.3">
      <c r="A22" s="6" t="s">
        <v>26</v>
      </c>
      <c r="E22">
        <v>1997</v>
      </c>
    </row>
    <row r="23" spans="1:5" ht="17.25" customHeight="1" thickBot="1" x14ac:dyDescent="0.3">
      <c r="A23" s="6" t="s">
        <v>27</v>
      </c>
      <c r="E23">
        <v>1996</v>
      </c>
    </row>
    <row r="24" spans="1:5" ht="17.25" customHeight="1" thickBot="1" x14ac:dyDescent="0.3">
      <c r="A24" s="6" t="s">
        <v>28</v>
      </c>
      <c r="E24">
        <v>1995</v>
      </c>
    </row>
    <row r="25" spans="1:5" x14ac:dyDescent="0.25">
      <c r="E25">
        <v>1994</v>
      </c>
    </row>
    <row r="26" spans="1:5" x14ac:dyDescent="0.25">
      <c r="E26">
        <v>1993</v>
      </c>
    </row>
    <row r="27" spans="1:5" x14ac:dyDescent="0.25">
      <c r="E27">
        <v>1992</v>
      </c>
    </row>
    <row r="28" spans="1:5" x14ac:dyDescent="0.25">
      <c r="E28">
        <v>1991</v>
      </c>
    </row>
    <row r="29" spans="1:5" x14ac:dyDescent="0.25">
      <c r="E29">
        <v>1990</v>
      </c>
    </row>
    <row r="30" spans="1:5" x14ac:dyDescent="0.25">
      <c r="E30">
        <v>1989</v>
      </c>
    </row>
    <row r="31" spans="1:5" x14ac:dyDescent="0.25">
      <c r="E31">
        <v>1988</v>
      </c>
    </row>
    <row r="32" spans="1:5" x14ac:dyDescent="0.25">
      <c r="E32">
        <v>1987</v>
      </c>
    </row>
    <row r="33" spans="5:5" x14ac:dyDescent="0.25">
      <c r="E33">
        <v>1986</v>
      </c>
    </row>
    <row r="34" spans="5:5" x14ac:dyDescent="0.25">
      <c r="E34">
        <v>1985</v>
      </c>
    </row>
    <row r="35" spans="5:5" x14ac:dyDescent="0.25">
      <c r="E35">
        <v>1984</v>
      </c>
    </row>
    <row r="36" spans="5:5" x14ac:dyDescent="0.25">
      <c r="E36">
        <v>1983</v>
      </c>
    </row>
    <row r="37" spans="5:5" x14ac:dyDescent="0.25">
      <c r="E37">
        <v>1982</v>
      </c>
    </row>
    <row r="38" spans="5:5" x14ac:dyDescent="0.25">
      <c r="E38">
        <v>1981</v>
      </c>
    </row>
    <row r="39" spans="5:5" x14ac:dyDescent="0.25">
      <c r="E39">
        <v>1980</v>
      </c>
    </row>
    <row r="40" spans="5:5" x14ac:dyDescent="0.25">
      <c r="E40">
        <v>1979</v>
      </c>
    </row>
    <row r="41" spans="5:5" x14ac:dyDescent="0.25">
      <c r="E41">
        <v>1978</v>
      </c>
    </row>
    <row r="42" spans="5:5" x14ac:dyDescent="0.25">
      <c r="E42">
        <v>1977</v>
      </c>
    </row>
    <row r="43" spans="5:5" x14ac:dyDescent="0.25">
      <c r="E43">
        <v>1976</v>
      </c>
    </row>
    <row r="44" spans="5:5" x14ac:dyDescent="0.25">
      <c r="E44">
        <v>1975</v>
      </c>
    </row>
    <row r="45" spans="5:5" x14ac:dyDescent="0.25">
      <c r="E45">
        <v>1974</v>
      </c>
    </row>
    <row r="46" spans="5:5" x14ac:dyDescent="0.25">
      <c r="E46">
        <v>1973</v>
      </c>
    </row>
    <row r="47" spans="5:5" x14ac:dyDescent="0.25">
      <c r="E47">
        <v>1972</v>
      </c>
    </row>
    <row r="48" spans="5:5" x14ac:dyDescent="0.25">
      <c r="E48">
        <v>1971</v>
      </c>
    </row>
    <row r="49" spans="5:5" x14ac:dyDescent="0.25">
      <c r="E49">
        <v>1970</v>
      </c>
    </row>
    <row r="50" spans="5:5" x14ac:dyDescent="0.25">
      <c r="E50">
        <v>1969</v>
      </c>
    </row>
    <row r="51" spans="5:5" x14ac:dyDescent="0.25">
      <c r="E51">
        <v>1968</v>
      </c>
    </row>
    <row r="52" spans="5:5" x14ac:dyDescent="0.25">
      <c r="E52">
        <v>1967</v>
      </c>
    </row>
    <row r="53" spans="5:5" x14ac:dyDescent="0.25">
      <c r="E53">
        <v>1966</v>
      </c>
    </row>
    <row r="54" spans="5:5" x14ac:dyDescent="0.25">
      <c r="E54">
        <v>1965</v>
      </c>
    </row>
    <row r="55" spans="5:5" x14ac:dyDescent="0.25">
      <c r="E55">
        <v>1964</v>
      </c>
    </row>
    <row r="56" spans="5:5" x14ac:dyDescent="0.25">
      <c r="E56">
        <v>1963</v>
      </c>
    </row>
    <row r="57" spans="5:5" x14ac:dyDescent="0.25">
      <c r="E57">
        <v>1962</v>
      </c>
    </row>
    <row r="58" spans="5:5" x14ac:dyDescent="0.25">
      <c r="E58">
        <v>1961</v>
      </c>
    </row>
    <row r="59" spans="5:5" x14ac:dyDescent="0.25">
      <c r="E59">
        <v>1960</v>
      </c>
    </row>
    <row r="60" spans="5:5" x14ac:dyDescent="0.25">
      <c r="E60">
        <v>1959</v>
      </c>
    </row>
    <row r="61" spans="5:5" x14ac:dyDescent="0.25">
      <c r="E61">
        <v>1958</v>
      </c>
    </row>
    <row r="62" spans="5:5" x14ac:dyDescent="0.25">
      <c r="E62">
        <v>1957</v>
      </c>
    </row>
    <row r="63" spans="5:5" x14ac:dyDescent="0.25">
      <c r="E63">
        <v>1956</v>
      </c>
    </row>
    <row r="64" spans="5:5" x14ac:dyDescent="0.25">
      <c r="E64">
        <v>1955</v>
      </c>
    </row>
    <row r="65" spans="5:5" x14ac:dyDescent="0.25">
      <c r="E65">
        <v>1954</v>
      </c>
    </row>
    <row r="66" spans="5:5" x14ac:dyDescent="0.25">
      <c r="E66">
        <v>1953</v>
      </c>
    </row>
    <row r="67" spans="5:5" x14ac:dyDescent="0.25">
      <c r="E67">
        <v>1952</v>
      </c>
    </row>
    <row r="68" spans="5:5" x14ac:dyDescent="0.25">
      <c r="E68">
        <v>1951</v>
      </c>
    </row>
    <row r="69" spans="5:5" x14ac:dyDescent="0.25">
      <c r="E69">
        <v>1950</v>
      </c>
    </row>
  </sheetData>
  <sortState xmlns:xlrd2="http://schemas.microsoft.com/office/spreadsheetml/2017/richdata2" ref="E1:E69">
    <sortCondition descending="1" ref="E1:E6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D A A B Q S w M E F A A C A A g A k K 6 W W O e 4 U B u l A A A A 9 g A A A B I A H A B D b 2 5 m a W c v U G F j a 2 F n Z S 5 4 b W w g o h g A K K A U A A A A A A A A A A A A A A A A A A A A A A A A A A A A h Y + x D o I w G I R f h X S n L X X A k J 8 y G D d J T E i M a 1 M q N E A x t F j e z c F H 8 h X E K O r m e H f f J X f 3 6 w 2 y q W u D i x q s 7 k 2 K I k x R o I z s S 2 2 q F I 3 u F K 5 R x m E v Z C M q F c y w s c l k d Y p q 5 8 4 J I d 5 7 7 F e 4 H y r C K I 3 I M d 8 V s l a d C L W x T h i p 0 K d V / m 8 h D o f X G M 5 w x G L M 4 h h T I I s J u T Z f g M 1 7 n + m P C Z u x d e O g u L L h t g C y S C D v D / w B U E s D B B Q A A g A I A J C u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r p Z Y b U 3 m U 7 I A A A D q A A A A E w A c A E Z v c m 1 1 b G F z L 1 N l Y 3 R p b 2 4 x L m 0 g o h g A K K A U A A A A A A A A A A A A A A A A A A A A A A A A A A A A b Y 2 x C s J A E E T 7 Q P 5 h O Z s I I Z g 6 W A U t t T B g I R a b Z N U j d 7 v h 7 g J K y L 9 7 k t Z p B o b H G 0 9 d 0 M J w W b u s 0 i R N / A s d 9 T C 6 i V q E P R g K a Q I x Z 6 e f x H E 5 v D s y R T 0 5 R x y u 4 o Z W Z M i 2 8 + 2 E l v a q w d Z g q e 7 L r R Y O E b n n q 2 C j G j 0 K d G h b j b 2 o q P q x V D Q O 2 T / E 2 V r M Z L n 5 j O S z 9 S 6 f Z 1 U W U O 5 2 F g 5 + R N M j H M k S a x Z Q O Y T I Q q B 3 W J Z t m m j + / 1 R 9 A V B L A Q I t A B Q A A g A I A J C u l l j n u F A b p Q A A A P Y A A A A S A A A A A A A A A A A A A A A A A A A A A A B D b 2 5 m a W c v U G F j a 2 F n Z S 5 4 b W x Q S w E C L Q A U A A I A C A C Q r p Z Y D 8 r p q 6 Q A A A D p A A A A E w A A A A A A A A A A A A A A A A D x A A A A W 0 N v b n R l b n R f V H l w Z X N d L n h t b F B L A Q I t A B Q A A g A I A J C u l l h t T e Z T s g A A A O o A A A A T A A A A A A A A A A A A A A A A A O I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J A A A A A A A A 4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d W V i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M z l j Z W M 5 L T h h M z E t N D E y N C 1 i Z G V m L T g w Y W M 5 Z D I 3 Y T U 0 O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y V D E 5 O j U x O j A y L j Q y O T E 2 O T J a I i A v P j x F b n R y e S B U e X B l P S J G a W x s Q 2 9 s d W 1 u V H l w Z X M i I F Z h b H V l P S J z Q m c 9 P S I g L z 4 8 R W 5 0 c n k g V H l w Z T 0 i R m l s b E N v b H V t b k 5 h b W V z I i B W Y W x 1 Z T 0 i c 1 s m c X V v d D s x L i A x M D B t I E V z c G F s Z G E g R m V t Z W 5 p b m 8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1 Z W J h L 1 R p c G 8 g Y 2 F t Y m l h Z G 8 u e z E u I D E w M G 0 g R X N w Y W x k Y S B G Z W 1 l b m l u b y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J 1 Z W J h L 1 R p c G 8 g Y 2 F t Y m l h Z G 8 u e z E u I D E w M G 0 g R X N w Y W x k Y S B G Z W 1 l b m l u b y A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d W V i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n V l Y m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6 o T T 7 e s B O r Y 5 w Y 2 E G C K U A A A A A A g A A A A A A E G Y A A A A B A A A g A A A A G N l r n v s H G 3 m g F R A z S J h i q o j S q X J 8 j L Y I W A q 5 I n D s o 3 Y A A A A A D o A A A A A C A A A g A A A A z A 8 n H v B 5 1 T Q D e / 9 d u o S h B j V b g 1 x P c H J 0 l 9 d q Y n g N 0 Q V Q A A A A 3 O Z 1 a E G p a 4 t 8 3 u L 1 C v N w v T k S n 0 i d 7 I A 8 Z x U C b i h + X 1 C g W 9 q c M g s u y 0 3 S h X q 9 d U 6 U E + J W N o 5 J t l y J g O z j w H C R U B e t G y R R t b y i A t S E i f U V 7 q R A A A A A l X 1 4 6 C x 4 l A 7 Q W w m + M J m G L V y k Q q E f F l Q F P u e O v H k l P t h I I U x W F o 8 A X Y h f O k m 6 J D v 8 z b k F 7 w j S h s B x S 5 + l e k i D o g = = < / D a t a M a s h u p > 
</file>

<file path=customXml/itemProps1.xml><?xml version="1.0" encoding="utf-8"?>
<ds:datastoreItem xmlns:ds="http://schemas.openxmlformats.org/officeDocument/2006/customXml" ds:itemID="{9757B633-8EC8-4914-9545-A3BBD2ADC0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scripción VI Open Aquatic</vt:lpstr>
      <vt:lpstr>Hoja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briel Melis</dc:creator>
  <dc:description/>
  <cp:lastModifiedBy>Gabriel Fesa</cp:lastModifiedBy>
  <cp:revision>3</cp:revision>
  <dcterms:created xsi:type="dcterms:W3CDTF">2019-01-15T09:46:40Z</dcterms:created>
  <dcterms:modified xsi:type="dcterms:W3CDTF">2024-04-23T11:09:42Z</dcterms:modified>
  <dc:language>ca-ES-valencia</dc:language>
</cp:coreProperties>
</file>